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v>2066.69</v>
      </c>
      <c r="C314" s="15">
        <v>1887.0199999999998</v>
      </c>
      <c r="D314" s="15">
        <v>1732.8699999999997</v>
      </c>
      <c r="E314" s="15">
        <v>1598.0199999999998</v>
      </c>
      <c r="F314" s="15">
        <v>1638.3699999999997</v>
      </c>
      <c r="G314" s="15">
        <v>512.64</v>
      </c>
      <c r="H314" s="15">
        <v>1991.5999999999997</v>
      </c>
      <c r="I314" s="15">
        <v>2399.9900000000002</v>
      </c>
      <c r="J314" s="15">
        <v>3057.6200000000003</v>
      </c>
      <c r="K314" s="15">
        <v>3336.63</v>
      </c>
      <c r="L314" s="15">
        <v>3337.25</v>
      </c>
      <c r="M314" s="15">
        <v>3354.71</v>
      </c>
      <c r="N314" s="15">
        <v>3355.86</v>
      </c>
      <c r="O314" s="15">
        <v>3389.28</v>
      </c>
      <c r="P314" s="15">
        <v>3393.71</v>
      </c>
      <c r="Q314" s="15">
        <v>3409.8900000000003</v>
      </c>
      <c r="R314" s="15">
        <v>3390.71</v>
      </c>
      <c r="S314" s="15">
        <v>3356.42</v>
      </c>
      <c r="T314" s="15">
        <v>3311.6000000000004</v>
      </c>
      <c r="U314" s="15">
        <v>3262.3500000000004</v>
      </c>
      <c r="V314" s="15">
        <v>3200.9100000000003</v>
      </c>
      <c r="W314" s="15">
        <v>3120.26</v>
      </c>
      <c r="X314" s="15">
        <v>2656.7200000000003</v>
      </c>
      <c r="Y314" s="15">
        <v>2423.15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v>2078.34</v>
      </c>
      <c r="C315" s="15">
        <v>1941.6899999999998</v>
      </c>
      <c r="D315" s="15">
        <v>1893.2699999999998</v>
      </c>
      <c r="E315" s="15">
        <v>1755.53</v>
      </c>
      <c r="F315" s="15">
        <v>1702.2299999999998</v>
      </c>
      <c r="G315" s="15">
        <v>1714.7899999999997</v>
      </c>
      <c r="H315" s="15">
        <v>1999.6899999999998</v>
      </c>
      <c r="I315" s="15">
        <v>2475.7400000000002</v>
      </c>
      <c r="J315" s="15">
        <v>3302.03</v>
      </c>
      <c r="K315" s="15">
        <v>3510.8100000000004</v>
      </c>
      <c r="L315" s="15">
        <v>3466.3</v>
      </c>
      <c r="M315" s="15">
        <v>3454.1800000000003</v>
      </c>
      <c r="N315" s="15">
        <v>3445.9300000000003</v>
      </c>
      <c r="O315" s="15">
        <v>3488.8100000000004</v>
      </c>
      <c r="P315" s="15">
        <v>3492.3900000000003</v>
      </c>
      <c r="Q315" s="15">
        <v>3589.53</v>
      </c>
      <c r="R315" s="15">
        <v>3588.46</v>
      </c>
      <c r="S315" s="15">
        <v>3647.0400000000004</v>
      </c>
      <c r="T315" s="15">
        <v>3553.59</v>
      </c>
      <c r="U315" s="15">
        <v>3544.07</v>
      </c>
      <c r="V315" s="15">
        <v>3542.88</v>
      </c>
      <c r="W315" s="15">
        <v>3484.0600000000004</v>
      </c>
      <c r="X315" s="15">
        <v>3196.4700000000003</v>
      </c>
      <c r="Y315" s="15">
        <v>2622.7700000000004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v>2360.9100000000003</v>
      </c>
      <c r="C316" s="15">
        <v>2127.0300000000002</v>
      </c>
      <c r="D316" s="15">
        <v>2068.37</v>
      </c>
      <c r="E316" s="15">
        <v>1974.18</v>
      </c>
      <c r="F316" s="15">
        <v>1958.1299999999999</v>
      </c>
      <c r="G316" s="15">
        <v>1894.9799999999998</v>
      </c>
      <c r="H316" s="15">
        <v>1957.9799999999998</v>
      </c>
      <c r="I316" s="15">
        <v>2229.3200000000002</v>
      </c>
      <c r="J316" s="15">
        <v>2826.8500000000004</v>
      </c>
      <c r="K316" s="15">
        <v>3157.75</v>
      </c>
      <c r="L316" s="15">
        <v>3202.38</v>
      </c>
      <c r="M316" s="15">
        <v>3182.5800000000004</v>
      </c>
      <c r="N316" s="15">
        <v>3179.0400000000004</v>
      </c>
      <c r="O316" s="15">
        <v>3181.6200000000003</v>
      </c>
      <c r="P316" s="15">
        <v>3180.86</v>
      </c>
      <c r="Q316" s="15">
        <v>3171.3900000000003</v>
      </c>
      <c r="R316" s="15">
        <v>3250.9900000000002</v>
      </c>
      <c r="S316" s="15">
        <v>3232.96</v>
      </c>
      <c r="T316" s="15">
        <v>3204.9900000000002</v>
      </c>
      <c r="U316" s="15">
        <v>3165.4</v>
      </c>
      <c r="V316" s="15">
        <v>3152.94</v>
      </c>
      <c r="W316" s="15">
        <v>3155.0200000000004</v>
      </c>
      <c r="X316" s="15">
        <v>3007.6200000000003</v>
      </c>
      <c r="Y316" s="15">
        <v>2484.69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v>2242.94</v>
      </c>
      <c r="C317" s="15">
        <v>2111.75</v>
      </c>
      <c r="D317" s="15">
        <v>1999.39</v>
      </c>
      <c r="E317" s="15">
        <v>1900.8499999999997</v>
      </c>
      <c r="F317" s="15">
        <v>1798.5599999999997</v>
      </c>
      <c r="G317" s="15">
        <v>520.32000000000005</v>
      </c>
      <c r="H317" s="15">
        <v>515.9</v>
      </c>
      <c r="I317" s="15">
        <v>2049.7800000000002</v>
      </c>
      <c r="J317" s="15">
        <v>2482.4700000000003</v>
      </c>
      <c r="K317" s="15">
        <v>2944.86</v>
      </c>
      <c r="L317" s="15">
        <v>3111.71</v>
      </c>
      <c r="M317" s="15">
        <v>3095.57</v>
      </c>
      <c r="N317" s="15">
        <v>3034.92</v>
      </c>
      <c r="O317" s="15">
        <v>3024.25</v>
      </c>
      <c r="P317" s="15">
        <v>3035.7700000000004</v>
      </c>
      <c r="Q317" s="15">
        <v>3130.9300000000003</v>
      </c>
      <c r="R317" s="15">
        <v>3339.8500000000004</v>
      </c>
      <c r="S317" s="15">
        <v>3313.11</v>
      </c>
      <c r="T317" s="15">
        <v>3218.6600000000003</v>
      </c>
      <c r="U317" s="15">
        <v>3125.1000000000004</v>
      </c>
      <c r="V317" s="15">
        <v>3102.03</v>
      </c>
      <c r="W317" s="15">
        <v>3067.9100000000003</v>
      </c>
      <c r="X317" s="15">
        <v>2767.34</v>
      </c>
      <c r="Y317" s="15">
        <v>2427.9900000000002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v>2218.77</v>
      </c>
      <c r="C318" s="15">
        <v>2070.75</v>
      </c>
      <c r="D318" s="15">
        <v>1805.24</v>
      </c>
      <c r="E318" s="15">
        <v>1602.34</v>
      </c>
      <c r="F318" s="15">
        <v>510.46999999999997</v>
      </c>
      <c r="G318" s="15">
        <v>516.19999999999993</v>
      </c>
      <c r="H318" s="15">
        <v>1877.89</v>
      </c>
      <c r="I318" s="15">
        <v>2328.34</v>
      </c>
      <c r="J318" s="15">
        <v>2799.55</v>
      </c>
      <c r="K318" s="15">
        <v>3225.3700000000003</v>
      </c>
      <c r="L318" s="15">
        <v>3236.4100000000003</v>
      </c>
      <c r="M318" s="15">
        <v>3265.0400000000004</v>
      </c>
      <c r="N318" s="15">
        <v>3209.82</v>
      </c>
      <c r="O318" s="15">
        <v>3236.3900000000003</v>
      </c>
      <c r="P318" s="15">
        <v>3272.28</v>
      </c>
      <c r="Q318" s="15">
        <v>3339.25</v>
      </c>
      <c r="R318" s="15">
        <v>3346.5800000000004</v>
      </c>
      <c r="S318" s="15">
        <v>3282.8300000000004</v>
      </c>
      <c r="T318" s="15">
        <v>3190.17</v>
      </c>
      <c r="U318" s="15">
        <v>3084.8500000000004</v>
      </c>
      <c r="V318" s="15">
        <v>3004.5800000000004</v>
      </c>
      <c r="W318" s="15">
        <v>2831.3900000000003</v>
      </c>
      <c r="X318" s="15">
        <v>2560.7800000000002</v>
      </c>
      <c r="Y318" s="15">
        <v>2333.4500000000003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9</v>
      </c>
      <c r="B319" s="15">
        <v>2135.6400000000003</v>
      </c>
      <c r="C319" s="15">
        <v>1933.7299999999998</v>
      </c>
      <c r="D319" s="15">
        <v>1657.7699999999998</v>
      </c>
      <c r="E319" s="15">
        <v>1587.22</v>
      </c>
      <c r="F319" s="15">
        <v>1499.6799999999998</v>
      </c>
      <c r="G319" s="15">
        <v>1640.97</v>
      </c>
      <c r="H319" s="15">
        <v>1242.97</v>
      </c>
      <c r="I319" s="15">
        <v>2304.9300000000003</v>
      </c>
      <c r="J319" s="15">
        <v>2767.5600000000004</v>
      </c>
      <c r="K319" s="15">
        <v>2948.4700000000003</v>
      </c>
      <c r="L319" s="15">
        <v>3001.84</v>
      </c>
      <c r="M319" s="15">
        <v>3032.38</v>
      </c>
      <c r="N319" s="15">
        <v>3041.03</v>
      </c>
      <c r="O319" s="15">
        <v>3080.7000000000003</v>
      </c>
      <c r="P319" s="15">
        <v>3102.9900000000002</v>
      </c>
      <c r="Q319" s="15">
        <v>3075.4300000000003</v>
      </c>
      <c r="R319" s="15">
        <v>3080.3900000000003</v>
      </c>
      <c r="S319" s="15">
        <v>2951.5800000000004</v>
      </c>
      <c r="T319" s="15">
        <v>2968.3900000000003</v>
      </c>
      <c r="U319" s="15">
        <v>2896.71</v>
      </c>
      <c r="V319" s="15">
        <v>2833.5</v>
      </c>
      <c r="W319" s="15">
        <v>2795.5</v>
      </c>
      <c r="X319" s="15">
        <v>2671.44</v>
      </c>
      <c r="Y319" s="15">
        <v>2392.8200000000002</v>
      </c>
      <c r="Z319" s="5">
        <f>IFERROR(Y319,"скрыть")</f>
        <v>2392.8200000000002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0</v>
      </c>
      <c r="B320" s="15">
        <v>2159.54</v>
      </c>
      <c r="C320" s="15">
        <v>2017.3499999999997</v>
      </c>
      <c r="D320" s="15">
        <v>1820.3499999999997</v>
      </c>
      <c r="E320" s="15">
        <v>1619.0799999999997</v>
      </c>
      <c r="F320" s="15">
        <v>1536.5199999999998</v>
      </c>
      <c r="G320" s="15">
        <v>1312.4799999999998</v>
      </c>
      <c r="H320" s="15">
        <v>1984.36</v>
      </c>
      <c r="I320" s="15">
        <v>2478.09</v>
      </c>
      <c r="J320" s="15">
        <v>2954.51</v>
      </c>
      <c r="K320" s="15">
        <v>3283.17</v>
      </c>
      <c r="L320" s="15">
        <v>3212.3500000000004</v>
      </c>
      <c r="M320" s="15">
        <v>3232.86</v>
      </c>
      <c r="N320" s="15">
        <v>3235.4</v>
      </c>
      <c r="O320" s="15">
        <v>3265.53</v>
      </c>
      <c r="P320" s="15">
        <v>3290.7900000000004</v>
      </c>
      <c r="Q320" s="15">
        <v>3358.44</v>
      </c>
      <c r="R320" s="15">
        <v>3488.3900000000003</v>
      </c>
      <c r="S320" s="15">
        <v>3319.9</v>
      </c>
      <c r="T320" s="15">
        <v>3251.8500000000004</v>
      </c>
      <c r="U320" s="15">
        <v>3080.1400000000003</v>
      </c>
      <c r="V320" s="15">
        <v>3024.96</v>
      </c>
      <c r="W320" s="15">
        <v>2914.73</v>
      </c>
      <c r="X320" s="15">
        <v>2773.1000000000004</v>
      </c>
      <c r="Y320" s="15">
        <v>2441.33</v>
      </c>
      <c r="Z320" s="5">
        <f>IFERROR(Y320,"скрыть")</f>
        <v>2441.33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31</v>
      </c>
      <c r="B321" s="15">
        <v>2134.8200000000002</v>
      </c>
      <c r="C321" s="15">
        <v>1879.2</v>
      </c>
      <c r="D321" s="15">
        <v>1669.6899999999998</v>
      </c>
      <c r="E321" s="15">
        <v>1563.1299999999999</v>
      </c>
      <c r="F321" s="15">
        <v>510.03999999999996</v>
      </c>
      <c r="G321" s="15">
        <v>1518.2699999999998</v>
      </c>
      <c r="H321" s="15">
        <v>1912.39</v>
      </c>
      <c r="I321" s="15">
        <v>2384.56</v>
      </c>
      <c r="J321" s="15">
        <v>2929.69</v>
      </c>
      <c r="K321" s="15">
        <v>3105.2900000000004</v>
      </c>
      <c r="L321" s="15">
        <v>3088.98</v>
      </c>
      <c r="M321" s="15">
        <v>3142.6200000000003</v>
      </c>
      <c r="N321" s="15">
        <v>3157.8500000000004</v>
      </c>
      <c r="O321" s="15">
        <v>3293.6800000000003</v>
      </c>
      <c r="P321" s="15">
        <v>3348.21</v>
      </c>
      <c r="Q321" s="15">
        <v>3341.69</v>
      </c>
      <c r="R321" s="15">
        <v>3407.82</v>
      </c>
      <c r="S321" s="15">
        <v>3229.8700000000003</v>
      </c>
      <c r="T321" s="15">
        <v>3067.3500000000004</v>
      </c>
      <c r="U321" s="15">
        <v>3014.8900000000003</v>
      </c>
      <c r="V321" s="15">
        <v>2951.7000000000003</v>
      </c>
      <c r="W321" s="15">
        <v>2874.8300000000004</v>
      </c>
      <c r="X321" s="15">
        <v>2665.4500000000003</v>
      </c>
      <c r="Y321" s="15">
        <v>2353.27</v>
      </c>
      <c r="Z321" s="5">
        <f>IFERROR(Y321,"скрыть")</f>
        <v>2353.27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118"/>
      <c r="B322" s="119" t="s">
        <v>91</v>
      </c>
      <c r="C322" s="119"/>
      <c r="D322" s="119"/>
      <c r="E322" s="119"/>
      <c r="F322" s="119"/>
      <c r="G322" s="119"/>
      <c r="H322" s="119"/>
      <c r="I322" s="119"/>
      <c r="J322" s="119"/>
      <c r="K322" s="119"/>
      <c r="L322" s="119"/>
      <c r="M322" s="119"/>
      <c r="N322" s="119"/>
      <c r="O322" s="119"/>
      <c r="P322" s="119"/>
      <c r="Q322" s="119"/>
      <c r="R322" s="119"/>
      <c r="S322" s="119"/>
      <c r="T322" s="119"/>
      <c r="U322" s="119"/>
      <c r="V322" s="119"/>
      <c r="W322" s="119"/>
      <c r="X322" s="119"/>
      <c r="Y322" s="119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118"/>
      <c r="B323" s="119"/>
      <c r="C323" s="119"/>
      <c r="D323" s="119"/>
      <c r="E323" s="119"/>
      <c r="F323" s="119"/>
      <c r="G323" s="119"/>
      <c r="H323" s="119"/>
      <c r="I323" s="119"/>
      <c r="J323" s="119"/>
      <c r="K323" s="119"/>
      <c r="L323" s="119"/>
      <c r="M323" s="119"/>
      <c r="N323" s="119"/>
      <c r="O323" s="119"/>
      <c r="P323" s="119"/>
      <c r="Q323" s="119"/>
      <c r="R323" s="119"/>
      <c r="S323" s="119"/>
      <c r="T323" s="119"/>
      <c r="U323" s="119"/>
      <c r="V323" s="119"/>
      <c r="W323" s="119"/>
      <c r="X323" s="119"/>
      <c r="Y323" s="119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v>2085.31</v>
      </c>
      <c r="C325" s="15">
        <v>1837.7099999999998</v>
      </c>
      <c r="D325" s="15">
        <v>1733.1899999999998</v>
      </c>
      <c r="E325" s="15">
        <v>1636.97</v>
      </c>
      <c r="F325" s="15">
        <v>1661.8699999999997</v>
      </c>
      <c r="G325" s="15">
        <v>1950.14</v>
      </c>
      <c r="H325" s="15">
        <v>2063.2800000000002</v>
      </c>
      <c r="I325" s="15">
        <v>2503.6600000000003</v>
      </c>
      <c r="J325" s="15">
        <v>2966.84</v>
      </c>
      <c r="K325" s="15">
        <v>3072.9700000000003</v>
      </c>
      <c r="L325" s="15">
        <v>3108.7900000000004</v>
      </c>
      <c r="M325" s="15">
        <v>3103.7200000000003</v>
      </c>
      <c r="N325" s="15">
        <v>3079.98</v>
      </c>
      <c r="O325" s="15">
        <v>3102.9</v>
      </c>
      <c r="P325" s="15">
        <v>3149.5200000000004</v>
      </c>
      <c r="Q325" s="15">
        <v>3159.32</v>
      </c>
      <c r="R325" s="15">
        <v>3138.1400000000003</v>
      </c>
      <c r="S325" s="15">
        <v>3139.6000000000004</v>
      </c>
      <c r="T325" s="15">
        <v>3118.88</v>
      </c>
      <c r="U325" s="15">
        <v>3076.36</v>
      </c>
      <c r="V325" s="15">
        <v>3046.2700000000004</v>
      </c>
      <c r="W325" s="15">
        <v>3011.42</v>
      </c>
      <c r="X325" s="15">
        <v>2707.13</v>
      </c>
      <c r="Y325" s="15">
        <v>2485.8200000000002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v>2143.27</v>
      </c>
      <c r="C326" s="15">
        <v>1995.0199999999998</v>
      </c>
      <c r="D326" s="15">
        <v>1925.4599999999998</v>
      </c>
      <c r="E326" s="15">
        <v>1716.24</v>
      </c>
      <c r="F326" s="15">
        <v>1813.95</v>
      </c>
      <c r="G326" s="15">
        <v>2007.34</v>
      </c>
      <c r="H326" s="15">
        <v>2088.1400000000003</v>
      </c>
      <c r="I326" s="15">
        <v>2569.0400000000004</v>
      </c>
      <c r="J326" s="15">
        <v>3147.44</v>
      </c>
      <c r="K326" s="15">
        <v>3218.94</v>
      </c>
      <c r="L326" s="15">
        <v>3247.11</v>
      </c>
      <c r="M326" s="15">
        <v>3234.32</v>
      </c>
      <c r="N326" s="15">
        <v>3247.25</v>
      </c>
      <c r="O326" s="15">
        <v>3274.44</v>
      </c>
      <c r="P326" s="15">
        <v>3283.13</v>
      </c>
      <c r="Q326" s="15">
        <v>3266.84</v>
      </c>
      <c r="R326" s="15">
        <v>3238</v>
      </c>
      <c r="S326" s="15">
        <v>3214.9</v>
      </c>
      <c r="T326" s="15">
        <v>3211.21</v>
      </c>
      <c r="U326" s="15">
        <v>3182.7400000000002</v>
      </c>
      <c r="V326" s="15">
        <v>3158.76</v>
      </c>
      <c r="W326" s="15">
        <v>3129.59</v>
      </c>
      <c r="X326" s="15">
        <v>2849.5800000000004</v>
      </c>
      <c r="Y326" s="15">
        <v>2440.62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v>2023.14</v>
      </c>
      <c r="C327" s="15">
        <v>1875.24</v>
      </c>
      <c r="D327" s="15">
        <v>1762.5199999999998</v>
      </c>
      <c r="E327" s="15">
        <v>1652.86</v>
      </c>
      <c r="F327" s="15">
        <v>1668.3699999999997</v>
      </c>
      <c r="G327" s="15">
        <v>1888.7899999999997</v>
      </c>
      <c r="H327" s="15">
        <v>2031.5799999999997</v>
      </c>
      <c r="I327" s="15">
        <v>2475.44</v>
      </c>
      <c r="J327" s="15">
        <v>2995.1200000000003</v>
      </c>
      <c r="K327" s="15">
        <v>3018.76</v>
      </c>
      <c r="L327" s="15">
        <v>3050.1400000000003</v>
      </c>
      <c r="M327" s="15">
        <v>3072.07</v>
      </c>
      <c r="N327" s="15">
        <v>3068.0800000000004</v>
      </c>
      <c r="O327" s="15">
        <v>3060</v>
      </c>
      <c r="P327" s="15">
        <v>3285.8300000000004</v>
      </c>
      <c r="Q327" s="15">
        <v>3344.55</v>
      </c>
      <c r="R327" s="15">
        <v>3285.01</v>
      </c>
      <c r="S327" s="15">
        <v>3089.82</v>
      </c>
      <c r="T327" s="15">
        <v>3154.96</v>
      </c>
      <c r="U327" s="15">
        <v>3052.7700000000004</v>
      </c>
      <c r="V327" s="15">
        <v>3080.69</v>
      </c>
      <c r="W327" s="15">
        <v>3062.1200000000003</v>
      </c>
      <c r="X327" s="15">
        <v>2790.63</v>
      </c>
      <c r="Y327" s="15">
        <v>2417.5700000000002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v>2117.4500000000003</v>
      </c>
      <c r="C328" s="15">
        <v>1907.1699999999998</v>
      </c>
      <c r="D328" s="15">
        <v>1770.72</v>
      </c>
      <c r="E328" s="15">
        <v>1647.72</v>
      </c>
      <c r="F328" s="15">
        <v>1668.03</v>
      </c>
      <c r="G328" s="15">
        <v>1895.3799999999999</v>
      </c>
      <c r="H328" s="15">
        <v>2047.3999999999999</v>
      </c>
      <c r="I328" s="15">
        <v>2500.4500000000003</v>
      </c>
      <c r="J328" s="15">
        <v>3005.3900000000003</v>
      </c>
      <c r="K328" s="15">
        <v>3097.78</v>
      </c>
      <c r="L328" s="15">
        <v>3042.7900000000004</v>
      </c>
      <c r="M328" s="15">
        <v>3037.9700000000003</v>
      </c>
      <c r="N328" s="15">
        <v>3108.46</v>
      </c>
      <c r="O328" s="15">
        <v>3038.5400000000004</v>
      </c>
      <c r="P328" s="15">
        <v>3190.4900000000002</v>
      </c>
      <c r="Q328" s="15">
        <v>3235.6800000000003</v>
      </c>
      <c r="R328" s="15">
        <v>3220.3300000000004</v>
      </c>
      <c r="S328" s="15">
        <v>3193.4100000000003</v>
      </c>
      <c r="T328" s="15">
        <v>3177.82</v>
      </c>
      <c r="U328" s="15">
        <v>3054.46</v>
      </c>
      <c r="V328" s="15">
        <v>3041.7200000000003</v>
      </c>
      <c r="W328" s="15">
        <v>3108.17</v>
      </c>
      <c r="X328" s="15">
        <v>2923.0600000000004</v>
      </c>
      <c r="Y328" s="15">
        <v>2489.5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v>2205.56</v>
      </c>
      <c r="C329" s="15">
        <v>1975.39</v>
      </c>
      <c r="D329" s="15">
        <v>1878.26</v>
      </c>
      <c r="E329" s="15">
        <v>1740.7</v>
      </c>
      <c r="F329" s="15">
        <v>1686.6899999999998</v>
      </c>
      <c r="G329" s="15">
        <v>1676.5999999999997</v>
      </c>
      <c r="H329" s="15">
        <v>1779.59</v>
      </c>
      <c r="I329" s="15">
        <v>2141.2200000000003</v>
      </c>
      <c r="J329" s="15">
        <v>2587.23</v>
      </c>
      <c r="K329" s="15">
        <v>2803.9100000000003</v>
      </c>
      <c r="L329" s="15">
        <v>2865.5800000000004</v>
      </c>
      <c r="M329" s="15">
        <v>2888.2200000000003</v>
      </c>
      <c r="N329" s="15">
        <v>2881.75</v>
      </c>
      <c r="O329" s="15">
        <v>2885.32</v>
      </c>
      <c r="P329" s="15">
        <v>2882.76</v>
      </c>
      <c r="Q329" s="15">
        <v>2945.38</v>
      </c>
      <c r="R329" s="15">
        <v>2953.1200000000003</v>
      </c>
      <c r="S329" s="15">
        <v>2915.0200000000004</v>
      </c>
      <c r="T329" s="15">
        <v>2895.32</v>
      </c>
      <c r="U329" s="15">
        <v>2869.42</v>
      </c>
      <c r="V329" s="15">
        <v>2871.07</v>
      </c>
      <c r="W329" s="15">
        <v>2887.3300000000004</v>
      </c>
      <c r="X329" s="15">
        <v>2595.44</v>
      </c>
      <c r="Y329" s="15">
        <v>2436.75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v>2211.5500000000002</v>
      </c>
      <c r="C330" s="15">
        <v>1966.86</v>
      </c>
      <c r="D330" s="15">
        <v>1853.7299999999998</v>
      </c>
      <c r="E330" s="15">
        <v>1674.09</v>
      </c>
      <c r="F330" s="15">
        <v>1619.7299999999998</v>
      </c>
      <c r="G330" s="15">
        <v>1617.1499999999999</v>
      </c>
      <c r="H330" s="15">
        <v>1564.24</v>
      </c>
      <c r="I330" s="15">
        <v>1986.59</v>
      </c>
      <c r="J330" s="15">
        <v>2374.4700000000003</v>
      </c>
      <c r="K330" s="15">
        <v>2685.3700000000003</v>
      </c>
      <c r="L330" s="15">
        <v>2805.7900000000004</v>
      </c>
      <c r="M330" s="15">
        <v>2798.0400000000004</v>
      </c>
      <c r="N330" s="15">
        <v>2797.48</v>
      </c>
      <c r="O330" s="15">
        <v>2803.4</v>
      </c>
      <c r="P330" s="15">
        <v>2811.55</v>
      </c>
      <c r="Q330" s="15">
        <v>2813.19</v>
      </c>
      <c r="R330" s="15">
        <v>2869.67</v>
      </c>
      <c r="S330" s="15">
        <v>2857.3300000000004</v>
      </c>
      <c r="T330" s="15">
        <v>2856.6000000000004</v>
      </c>
      <c r="U330" s="15">
        <v>2841.4700000000003</v>
      </c>
      <c r="V330" s="15">
        <v>2839.48</v>
      </c>
      <c r="W330" s="15">
        <v>2835.8</v>
      </c>
      <c r="X330" s="15">
        <v>2598.0200000000004</v>
      </c>
      <c r="Y330" s="15">
        <v>2292.9700000000003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v>2125.59</v>
      </c>
      <c r="C331" s="15">
        <v>1967.14</v>
      </c>
      <c r="D331" s="15">
        <v>1780.14</v>
      </c>
      <c r="E331" s="15">
        <v>1641.76</v>
      </c>
      <c r="F331" s="15">
        <v>1625.7699999999998</v>
      </c>
      <c r="G331" s="15">
        <v>1717.0399999999997</v>
      </c>
      <c r="H331" s="15">
        <v>2019.3799999999999</v>
      </c>
      <c r="I331" s="15">
        <v>2462.7000000000003</v>
      </c>
      <c r="J331" s="15">
        <v>2983.4300000000003</v>
      </c>
      <c r="K331" s="15">
        <v>3033.19</v>
      </c>
      <c r="L331" s="15">
        <v>3056.53</v>
      </c>
      <c r="M331" s="15">
        <v>2947.1200000000003</v>
      </c>
      <c r="N331" s="15">
        <v>2919.11</v>
      </c>
      <c r="O331" s="15">
        <v>2938.82</v>
      </c>
      <c r="P331" s="15">
        <v>3057.03</v>
      </c>
      <c r="Q331" s="15">
        <v>3207.9300000000003</v>
      </c>
      <c r="R331" s="15">
        <v>3147.71</v>
      </c>
      <c r="S331" s="15">
        <v>3247.2400000000002</v>
      </c>
      <c r="T331" s="15">
        <v>3149.46</v>
      </c>
      <c r="U331" s="15">
        <v>3096.8500000000004</v>
      </c>
      <c r="V331" s="15">
        <v>3028.13</v>
      </c>
      <c r="W331" s="15">
        <v>3037.82</v>
      </c>
      <c r="X331" s="15">
        <v>2650.13</v>
      </c>
      <c r="Y331" s="15">
        <v>2324.92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v>1970.5599999999997</v>
      </c>
      <c r="C332" s="15">
        <v>1713.9999999999998</v>
      </c>
      <c r="D332" s="15">
        <v>1559.3999999999999</v>
      </c>
      <c r="E332" s="15">
        <v>1021.64</v>
      </c>
      <c r="F332" s="15">
        <v>1006.58</v>
      </c>
      <c r="G332" s="15">
        <v>1058.9599999999998</v>
      </c>
      <c r="H332" s="15">
        <v>1696.41</v>
      </c>
      <c r="I332" s="15">
        <v>2280.5</v>
      </c>
      <c r="J332" s="15">
        <v>2812.4900000000002</v>
      </c>
      <c r="K332" s="15">
        <v>2832.7900000000004</v>
      </c>
      <c r="L332" s="15">
        <v>2854.07</v>
      </c>
      <c r="M332" s="15">
        <v>2838.28</v>
      </c>
      <c r="N332" s="15">
        <v>2833.4300000000003</v>
      </c>
      <c r="O332" s="15">
        <v>2853.84</v>
      </c>
      <c r="P332" s="15">
        <v>3240</v>
      </c>
      <c r="Q332" s="15">
        <v>3223.8500000000004</v>
      </c>
      <c r="R332" s="15">
        <v>3214.92</v>
      </c>
      <c r="S332" s="15">
        <v>3158.8100000000004</v>
      </c>
      <c r="T332" s="15">
        <v>3062.63</v>
      </c>
      <c r="U332" s="15">
        <v>2919.21</v>
      </c>
      <c r="V332" s="15">
        <v>2880.57</v>
      </c>
      <c r="W332" s="15">
        <v>2887.01</v>
      </c>
      <c r="X332" s="15">
        <v>2531.73</v>
      </c>
      <c r="Y332" s="15">
        <v>2258.6400000000003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v>2041.39</v>
      </c>
      <c r="C333" s="15">
        <v>1597.41</v>
      </c>
      <c r="D333" s="15">
        <v>1008.86</v>
      </c>
      <c r="E333" s="15">
        <v>999.6</v>
      </c>
      <c r="F333" s="15">
        <v>1001.87</v>
      </c>
      <c r="G333" s="15">
        <v>1049.0899999999999</v>
      </c>
      <c r="H333" s="15">
        <v>1607.3099999999997</v>
      </c>
      <c r="I333" s="15">
        <v>2247.9700000000003</v>
      </c>
      <c r="J333" s="15">
        <v>2606.92</v>
      </c>
      <c r="K333" s="15">
        <v>2801.8300000000004</v>
      </c>
      <c r="L333" s="15">
        <v>2749.0200000000004</v>
      </c>
      <c r="M333" s="15">
        <v>2790.7700000000004</v>
      </c>
      <c r="N333" s="15">
        <v>2898.0600000000004</v>
      </c>
      <c r="O333" s="15">
        <v>3055.42</v>
      </c>
      <c r="P333" s="15">
        <v>3413.15</v>
      </c>
      <c r="Q333" s="15">
        <v>3452.5</v>
      </c>
      <c r="R333" s="15">
        <v>3459.8500000000004</v>
      </c>
      <c r="S333" s="15">
        <v>3259.5</v>
      </c>
      <c r="T333" s="15">
        <v>3099.5800000000004</v>
      </c>
      <c r="U333" s="15">
        <v>2785.3500000000004</v>
      </c>
      <c r="V333" s="15">
        <v>2761.4900000000002</v>
      </c>
      <c r="W333" s="15">
        <v>2753.4700000000003</v>
      </c>
      <c r="X333" s="15">
        <v>2471.04</v>
      </c>
      <c r="Y333" s="15">
        <v>2008.8799999999999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v>1810.1699999999998</v>
      </c>
      <c r="C334" s="15">
        <v>1552.84</v>
      </c>
      <c r="D334" s="15">
        <v>1044.0899999999999</v>
      </c>
      <c r="E334" s="15">
        <v>958.81000000000006</v>
      </c>
      <c r="F334" s="15">
        <v>1007.9399999999999</v>
      </c>
      <c r="G334" s="15">
        <v>1095.3599999999999</v>
      </c>
      <c r="H334" s="15">
        <v>1194.5999999999999</v>
      </c>
      <c r="I334" s="15">
        <v>2117.9300000000003</v>
      </c>
      <c r="J334" s="15">
        <v>2685.1800000000003</v>
      </c>
      <c r="K334" s="15">
        <v>3170.3</v>
      </c>
      <c r="L334" s="15">
        <v>3240.94</v>
      </c>
      <c r="M334" s="15">
        <v>3161.8300000000004</v>
      </c>
      <c r="N334" s="15">
        <v>3267.6200000000003</v>
      </c>
      <c r="O334" s="15">
        <v>3618.2000000000003</v>
      </c>
      <c r="P334" s="15">
        <v>3354.78</v>
      </c>
      <c r="Q334" s="15">
        <v>3276.7000000000003</v>
      </c>
      <c r="R334" s="15">
        <v>3322.1400000000003</v>
      </c>
      <c r="S334" s="15">
        <v>3290.8300000000004</v>
      </c>
      <c r="T334" s="15">
        <v>3230.6000000000004</v>
      </c>
      <c r="U334" s="15">
        <v>3256.8</v>
      </c>
      <c r="V334" s="15">
        <v>3129.2900000000004</v>
      </c>
      <c r="W334" s="15">
        <v>3073.8900000000003</v>
      </c>
      <c r="X334" s="15">
        <v>2584.8500000000004</v>
      </c>
      <c r="Y334" s="15">
        <v>2252.33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v>1892.7699999999998</v>
      </c>
      <c r="C335" s="15">
        <v>1699.6899999999998</v>
      </c>
      <c r="D335" s="15">
        <v>1096.3699999999999</v>
      </c>
      <c r="E335" s="15">
        <v>1076.6699999999998</v>
      </c>
      <c r="F335" s="15">
        <v>1100.3599999999999</v>
      </c>
      <c r="G335" s="15">
        <v>1114.6399999999999</v>
      </c>
      <c r="H335" s="15">
        <v>1721.7</v>
      </c>
      <c r="I335" s="15">
        <v>2146.12</v>
      </c>
      <c r="J335" s="15">
        <v>2919.17</v>
      </c>
      <c r="K335" s="15">
        <v>3229.32</v>
      </c>
      <c r="L335" s="15">
        <v>3224.4700000000003</v>
      </c>
      <c r="M335" s="15">
        <v>3206.57</v>
      </c>
      <c r="N335" s="15">
        <v>3220.2200000000003</v>
      </c>
      <c r="O335" s="15">
        <v>3279.2200000000003</v>
      </c>
      <c r="P335" s="15">
        <v>3178.19</v>
      </c>
      <c r="Q335" s="15">
        <v>3347.2200000000003</v>
      </c>
      <c r="R335" s="15">
        <v>3344.25</v>
      </c>
      <c r="S335" s="15">
        <v>3439.86</v>
      </c>
      <c r="T335" s="15">
        <v>3346.59</v>
      </c>
      <c r="U335" s="15">
        <v>3250.28</v>
      </c>
      <c r="V335" s="15">
        <v>3275.32</v>
      </c>
      <c r="W335" s="15">
        <v>3227.2400000000002</v>
      </c>
      <c r="X335" s="15">
        <v>2727.5</v>
      </c>
      <c r="Y335" s="15">
        <v>2364.29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v>2079.84</v>
      </c>
      <c r="C336" s="15">
        <v>1892.01</v>
      </c>
      <c r="D336" s="15">
        <v>1753.5199999999998</v>
      </c>
      <c r="E336" s="15">
        <v>1185.8799999999999</v>
      </c>
      <c r="F336" s="15">
        <v>1079.5599999999997</v>
      </c>
      <c r="G336" s="15">
        <v>1085.1399999999999</v>
      </c>
      <c r="H336" s="15">
        <v>1609.0599999999997</v>
      </c>
      <c r="I336" s="15">
        <v>1999.6299999999999</v>
      </c>
      <c r="J336" s="15">
        <v>2618.6600000000003</v>
      </c>
      <c r="K336" s="15">
        <v>3002.4700000000003</v>
      </c>
      <c r="L336" s="15">
        <v>3162.57</v>
      </c>
      <c r="M336" s="15">
        <v>3236.59</v>
      </c>
      <c r="N336" s="15">
        <v>3243.71</v>
      </c>
      <c r="O336" s="15">
        <v>3231.6200000000003</v>
      </c>
      <c r="P336" s="15">
        <v>3242.7700000000004</v>
      </c>
      <c r="Q336" s="15">
        <v>3275.44</v>
      </c>
      <c r="R336" s="15">
        <v>3592.8</v>
      </c>
      <c r="S336" s="15">
        <v>3531.88</v>
      </c>
      <c r="T336" s="15">
        <v>3201.3</v>
      </c>
      <c r="U336" s="15">
        <v>3105.13</v>
      </c>
      <c r="V336" s="15">
        <v>3188.38</v>
      </c>
      <c r="W336" s="15">
        <v>3207.71</v>
      </c>
      <c r="X336" s="15">
        <v>2923.8900000000003</v>
      </c>
      <c r="Y336" s="15">
        <v>2524.2400000000002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v>2146.7600000000002</v>
      </c>
      <c r="C337" s="15">
        <v>1950.11</v>
      </c>
      <c r="D337" s="15">
        <v>1786.9999999999998</v>
      </c>
      <c r="E337" s="15">
        <v>1086.03</v>
      </c>
      <c r="F337" s="15">
        <v>1058.7499999999998</v>
      </c>
      <c r="G337" s="15">
        <v>1058.5199999999998</v>
      </c>
      <c r="H337" s="15">
        <v>1396.49</v>
      </c>
      <c r="I337" s="15">
        <v>1841.84</v>
      </c>
      <c r="J337" s="15">
        <v>2419.9</v>
      </c>
      <c r="K337" s="15">
        <v>2900.48</v>
      </c>
      <c r="L337" s="15">
        <v>3006.3700000000003</v>
      </c>
      <c r="M337" s="15">
        <v>3053.42</v>
      </c>
      <c r="N337" s="15">
        <v>3021.0400000000004</v>
      </c>
      <c r="O337" s="15">
        <v>3017.59</v>
      </c>
      <c r="P337" s="15">
        <v>3039.5</v>
      </c>
      <c r="Q337" s="15">
        <v>3066.73</v>
      </c>
      <c r="R337" s="15">
        <v>3143.0800000000004</v>
      </c>
      <c r="S337" s="15">
        <v>3315.94</v>
      </c>
      <c r="T337" s="15">
        <v>3225.7200000000003</v>
      </c>
      <c r="U337" s="15">
        <v>3143.9300000000003</v>
      </c>
      <c r="V337" s="15">
        <v>3123.71</v>
      </c>
      <c r="W337" s="15">
        <v>3120.8</v>
      </c>
      <c r="X337" s="15">
        <v>2876.44</v>
      </c>
      <c r="Y337" s="15">
        <v>2435.65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v>2023.5999999999997</v>
      </c>
      <c r="C338" s="15">
        <v>1840.11</v>
      </c>
      <c r="D338" s="15">
        <v>1130.7299999999998</v>
      </c>
      <c r="E338" s="15">
        <v>1060.3599999999999</v>
      </c>
      <c r="F338" s="15">
        <v>1056.3899999999999</v>
      </c>
      <c r="G338" s="15">
        <v>1074.4999999999998</v>
      </c>
      <c r="H338" s="15">
        <v>1679.99</v>
      </c>
      <c r="I338" s="15">
        <v>2352.0300000000002</v>
      </c>
      <c r="J338" s="15">
        <v>3073.13</v>
      </c>
      <c r="K338" s="15">
        <v>3312.09</v>
      </c>
      <c r="L338" s="15">
        <v>3058.19</v>
      </c>
      <c r="M338" s="15">
        <v>3042.92</v>
      </c>
      <c r="N338" s="15">
        <v>3022.76</v>
      </c>
      <c r="O338" s="15">
        <v>3032.28</v>
      </c>
      <c r="P338" s="15">
        <v>3016.53</v>
      </c>
      <c r="Q338" s="15">
        <v>3276.1600000000003</v>
      </c>
      <c r="R338" s="15">
        <v>3360.0600000000004</v>
      </c>
      <c r="S338" s="15">
        <v>3314.1200000000003</v>
      </c>
      <c r="T338" s="15">
        <v>3242.7400000000002</v>
      </c>
      <c r="U338" s="15">
        <v>3145.5800000000004</v>
      </c>
      <c r="V338" s="15">
        <v>3121.55</v>
      </c>
      <c r="W338" s="15">
        <v>3092.59</v>
      </c>
      <c r="X338" s="15">
        <v>2628.1000000000004</v>
      </c>
      <c r="Y338" s="15">
        <v>2266.59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v>1875.4799999999998</v>
      </c>
      <c r="C339" s="15">
        <v>1699.07</v>
      </c>
      <c r="D339" s="15">
        <v>1550.76</v>
      </c>
      <c r="E339" s="15">
        <v>592.15</v>
      </c>
      <c r="F339" s="15">
        <v>584.05999999999995</v>
      </c>
      <c r="G339" s="15">
        <v>591.41</v>
      </c>
      <c r="H339" s="15">
        <v>1525.41</v>
      </c>
      <c r="I339" s="15">
        <v>2318.92</v>
      </c>
      <c r="J339" s="15">
        <v>2873.4500000000003</v>
      </c>
      <c r="K339" s="15">
        <v>3312.51</v>
      </c>
      <c r="L339" s="15">
        <v>3205.11</v>
      </c>
      <c r="M339" s="15">
        <v>3170.4700000000003</v>
      </c>
      <c r="N339" s="15">
        <v>3191.1200000000003</v>
      </c>
      <c r="O339" s="15">
        <v>3212.48</v>
      </c>
      <c r="P339" s="15">
        <v>3120.9300000000003</v>
      </c>
      <c r="Q339" s="15">
        <v>3224.26</v>
      </c>
      <c r="R339" s="15">
        <v>3388.5600000000004</v>
      </c>
      <c r="S339" s="15">
        <v>3410.63</v>
      </c>
      <c r="T339" s="15">
        <v>3316.2900000000004</v>
      </c>
      <c r="U339" s="15">
        <v>3203.2000000000003</v>
      </c>
      <c r="V339" s="15">
        <v>3119.23</v>
      </c>
      <c r="W339" s="15">
        <v>3123.9700000000003</v>
      </c>
      <c r="X339" s="15">
        <v>2492.0300000000002</v>
      </c>
      <c r="Y339" s="15">
        <v>2336.1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v>1910.4599999999998</v>
      </c>
      <c r="C340" s="15">
        <v>1746.6899999999998</v>
      </c>
      <c r="D340" s="15">
        <v>1583.5799999999997</v>
      </c>
      <c r="E340" s="15">
        <v>1337.97</v>
      </c>
      <c r="F340" s="15">
        <v>1378.37</v>
      </c>
      <c r="G340" s="15">
        <v>1528.93</v>
      </c>
      <c r="H340" s="15">
        <v>1628.97</v>
      </c>
      <c r="I340" s="15">
        <v>2083.31</v>
      </c>
      <c r="J340" s="15">
        <v>2813.36</v>
      </c>
      <c r="K340" s="15">
        <v>3250.59</v>
      </c>
      <c r="L340" s="15">
        <v>3133.2400000000002</v>
      </c>
      <c r="M340" s="15">
        <v>3092.55</v>
      </c>
      <c r="N340" s="15">
        <v>3184.75</v>
      </c>
      <c r="O340" s="15">
        <v>3218.5200000000004</v>
      </c>
      <c r="P340" s="15">
        <v>3288.3300000000004</v>
      </c>
      <c r="Q340" s="15">
        <v>3433.1800000000003</v>
      </c>
      <c r="R340" s="15">
        <v>3456.48</v>
      </c>
      <c r="S340" s="15">
        <v>3268.3700000000003</v>
      </c>
      <c r="T340" s="15">
        <v>3223.3300000000004</v>
      </c>
      <c r="U340" s="15">
        <v>3111.15</v>
      </c>
      <c r="V340" s="15">
        <v>3088.1800000000003</v>
      </c>
      <c r="W340" s="15">
        <v>3075.38</v>
      </c>
      <c r="X340" s="15">
        <v>2519.2200000000003</v>
      </c>
      <c r="Y340" s="15">
        <v>2240.0500000000002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v>2029.7099999999998</v>
      </c>
      <c r="C341" s="15">
        <v>1780.9799999999998</v>
      </c>
      <c r="D341" s="15">
        <v>1583.2499999999998</v>
      </c>
      <c r="E341" s="15">
        <v>1327.83</v>
      </c>
      <c r="F341" s="15">
        <v>1302.83</v>
      </c>
      <c r="G341" s="15">
        <v>1536.6499999999999</v>
      </c>
      <c r="H341" s="15">
        <v>1791.49</v>
      </c>
      <c r="I341" s="15">
        <v>2383.3200000000002</v>
      </c>
      <c r="J341" s="15">
        <v>3055.2000000000003</v>
      </c>
      <c r="K341" s="15">
        <v>3291.01</v>
      </c>
      <c r="L341" s="15">
        <v>3278.2000000000003</v>
      </c>
      <c r="M341" s="15">
        <v>3263.6600000000003</v>
      </c>
      <c r="N341" s="15">
        <v>3259.7400000000002</v>
      </c>
      <c r="O341" s="15">
        <v>3294.32</v>
      </c>
      <c r="P341" s="15">
        <v>3286.05</v>
      </c>
      <c r="Q341" s="15">
        <v>3317.63</v>
      </c>
      <c r="R341" s="15">
        <v>3375.48</v>
      </c>
      <c r="S341" s="15">
        <v>3324.23</v>
      </c>
      <c r="T341" s="15">
        <v>3262.78</v>
      </c>
      <c r="U341" s="15">
        <v>3211.4100000000003</v>
      </c>
      <c r="V341" s="15">
        <v>3197.63</v>
      </c>
      <c r="W341" s="15">
        <v>3185.38</v>
      </c>
      <c r="X341" s="15">
        <v>2644.8700000000003</v>
      </c>
      <c r="Y341" s="15">
        <v>2381.56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v>2050.98</v>
      </c>
      <c r="C342" s="15">
        <v>1864.76</v>
      </c>
      <c r="D342" s="15">
        <v>1679.8099999999997</v>
      </c>
      <c r="E342" s="15">
        <v>1549.6299999999999</v>
      </c>
      <c r="F342" s="15">
        <v>1334.7699999999998</v>
      </c>
      <c r="G342" s="15">
        <v>1477.32</v>
      </c>
      <c r="H342" s="15">
        <v>1922.11</v>
      </c>
      <c r="I342" s="15">
        <v>2387.34</v>
      </c>
      <c r="J342" s="15">
        <v>3289.67</v>
      </c>
      <c r="K342" s="15">
        <v>3400.6400000000003</v>
      </c>
      <c r="L342" s="15">
        <v>3450.57</v>
      </c>
      <c r="M342" s="15">
        <v>3404.38</v>
      </c>
      <c r="N342" s="15">
        <v>3437.2900000000004</v>
      </c>
      <c r="O342" s="15">
        <v>3411.3</v>
      </c>
      <c r="P342" s="15">
        <v>3410.4100000000003</v>
      </c>
      <c r="Q342" s="15">
        <v>3426.0600000000004</v>
      </c>
      <c r="R342" s="15">
        <v>3507.6800000000003</v>
      </c>
      <c r="S342" s="15">
        <v>3505.26</v>
      </c>
      <c r="T342" s="15">
        <v>3443.8700000000003</v>
      </c>
      <c r="U342" s="15">
        <v>3375.6000000000004</v>
      </c>
      <c r="V342" s="15">
        <v>3312.59</v>
      </c>
      <c r="W342" s="15">
        <v>3384.96</v>
      </c>
      <c r="X342" s="15">
        <v>2659.0400000000004</v>
      </c>
      <c r="Y342" s="15">
        <v>2632.7400000000002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v>2274.85</v>
      </c>
      <c r="C343" s="15">
        <v>2028.57</v>
      </c>
      <c r="D343" s="15">
        <v>1891.01</v>
      </c>
      <c r="E343" s="15">
        <v>1693.64</v>
      </c>
      <c r="F343" s="15">
        <v>1622.5399999999997</v>
      </c>
      <c r="G343" s="15">
        <v>1700.8699999999997</v>
      </c>
      <c r="H343" s="15">
        <v>1715.14</v>
      </c>
      <c r="I343" s="15">
        <v>1970.82</v>
      </c>
      <c r="J343" s="15">
        <v>2769.23</v>
      </c>
      <c r="K343" s="15">
        <v>3210.82</v>
      </c>
      <c r="L343" s="15">
        <v>3267.0200000000004</v>
      </c>
      <c r="M343" s="15">
        <v>3247.2200000000003</v>
      </c>
      <c r="N343" s="15">
        <v>3235.5</v>
      </c>
      <c r="O343" s="15">
        <v>3242.8500000000004</v>
      </c>
      <c r="P343" s="15">
        <v>3255.8300000000004</v>
      </c>
      <c r="Q343" s="15">
        <v>3245.7200000000003</v>
      </c>
      <c r="R343" s="15">
        <v>3328.55</v>
      </c>
      <c r="S343" s="15">
        <v>3294.51</v>
      </c>
      <c r="T343" s="15">
        <v>3270.82</v>
      </c>
      <c r="U343" s="15">
        <v>3243.01</v>
      </c>
      <c r="V343" s="15">
        <v>3227.0400000000004</v>
      </c>
      <c r="W343" s="15">
        <v>3209.07</v>
      </c>
      <c r="X343" s="15">
        <v>2697.23</v>
      </c>
      <c r="Y343" s="15">
        <v>2473.11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v>2258.4500000000003</v>
      </c>
      <c r="C344" s="15">
        <v>2068.7000000000003</v>
      </c>
      <c r="D344" s="15">
        <v>1953.0599999999997</v>
      </c>
      <c r="E344" s="15">
        <v>1773.5199999999998</v>
      </c>
      <c r="F344" s="15">
        <v>1675.05</v>
      </c>
      <c r="G344" s="15">
        <v>1714.7299999999998</v>
      </c>
      <c r="H344" s="15">
        <v>1805.18</v>
      </c>
      <c r="I344" s="15">
        <v>1968.3799999999999</v>
      </c>
      <c r="J344" s="15">
        <v>2502.7400000000002</v>
      </c>
      <c r="K344" s="15">
        <v>2992.46</v>
      </c>
      <c r="L344" s="15">
        <v>3140.38</v>
      </c>
      <c r="M344" s="15">
        <v>3144.51</v>
      </c>
      <c r="N344" s="15">
        <v>3151.5</v>
      </c>
      <c r="O344" s="15">
        <v>3152.0800000000004</v>
      </c>
      <c r="P344" s="15">
        <v>3154.0200000000004</v>
      </c>
      <c r="Q344" s="15">
        <v>3154.7000000000003</v>
      </c>
      <c r="R344" s="15">
        <v>3231.59</v>
      </c>
      <c r="S344" s="15">
        <v>3220.9100000000003</v>
      </c>
      <c r="T344" s="15">
        <v>3224.98</v>
      </c>
      <c r="U344" s="15">
        <v>3194.8100000000004</v>
      </c>
      <c r="V344" s="15">
        <v>3179.75</v>
      </c>
      <c r="W344" s="15">
        <v>3167.92</v>
      </c>
      <c r="X344" s="15">
        <v>2773.34</v>
      </c>
      <c r="Y344" s="15">
        <v>2534.9700000000003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v>2231.65</v>
      </c>
      <c r="C345" s="15">
        <v>2015.7099999999998</v>
      </c>
      <c r="D345" s="15">
        <v>1858.36</v>
      </c>
      <c r="E345" s="15">
        <v>1666.0999999999997</v>
      </c>
      <c r="F345" s="15">
        <v>1613.28</v>
      </c>
      <c r="G345" s="15">
        <v>500.28999999999996</v>
      </c>
      <c r="H345" s="15">
        <v>2066.2200000000003</v>
      </c>
      <c r="I345" s="15">
        <v>2398.35</v>
      </c>
      <c r="J345" s="15">
        <v>3068.2200000000003</v>
      </c>
      <c r="K345" s="15">
        <v>3225.21</v>
      </c>
      <c r="L345" s="15">
        <v>3239.1800000000003</v>
      </c>
      <c r="M345" s="15">
        <v>3241.32</v>
      </c>
      <c r="N345" s="15">
        <v>3228.7200000000003</v>
      </c>
      <c r="O345" s="15">
        <v>3224.4</v>
      </c>
      <c r="P345" s="15">
        <v>3247.1400000000003</v>
      </c>
      <c r="Q345" s="15">
        <v>3231.59</v>
      </c>
      <c r="R345" s="15">
        <v>3244.61</v>
      </c>
      <c r="S345" s="15">
        <v>3182.4100000000003</v>
      </c>
      <c r="T345" s="15">
        <v>3176.9900000000002</v>
      </c>
      <c r="U345" s="15">
        <v>3140.61</v>
      </c>
      <c r="V345" s="15">
        <v>3075.6800000000003</v>
      </c>
      <c r="W345" s="15">
        <v>3020.2700000000004</v>
      </c>
      <c r="X345" s="15">
        <v>2594.21</v>
      </c>
      <c r="Y345" s="15">
        <v>2294.5300000000002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v>2139.63</v>
      </c>
      <c r="C346" s="15">
        <v>1937.2899999999997</v>
      </c>
      <c r="D346" s="15">
        <v>1762.66</v>
      </c>
      <c r="E346" s="15">
        <v>1578.3</v>
      </c>
      <c r="F346" s="15">
        <v>1151.7099999999998</v>
      </c>
      <c r="G346" s="15">
        <v>1310.1899999999998</v>
      </c>
      <c r="H346" s="15">
        <v>2042.2899999999997</v>
      </c>
      <c r="I346" s="15">
        <v>2368.81</v>
      </c>
      <c r="J346" s="15">
        <v>2901.0800000000004</v>
      </c>
      <c r="K346" s="15">
        <v>3244.69</v>
      </c>
      <c r="L346" s="15">
        <v>3096.7200000000003</v>
      </c>
      <c r="M346" s="15">
        <v>3099.59</v>
      </c>
      <c r="N346" s="15">
        <v>3097.07</v>
      </c>
      <c r="O346" s="15">
        <v>3128.4</v>
      </c>
      <c r="P346" s="15">
        <v>3157.0400000000004</v>
      </c>
      <c r="Q346" s="15">
        <v>3191.75</v>
      </c>
      <c r="R346" s="15">
        <v>3252.2400000000002</v>
      </c>
      <c r="S346" s="15">
        <v>3250.25</v>
      </c>
      <c r="T346" s="15">
        <v>3227.67</v>
      </c>
      <c r="U346" s="15">
        <v>3159.7000000000003</v>
      </c>
      <c r="V346" s="15">
        <v>3117.75</v>
      </c>
      <c r="W346" s="15">
        <v>3069.84</v>
      </c>
      <c r="X346" s="15">
        <v>2575.4500000000003</v>
      </c>
      <c r="Y346" s="15">
        <v>2271.2600000000002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v>1996.1699999999998</v>
      </c>
      <c r="C347" s="15">
        <v>1851.8499999999997</v>
      </c>
      <c r="D347" s="15">
        <v>1620.6299999999999</v>
      </c>
      <c r="E347" s="15">
        <v>1536.45</v>
      </c>
      <c r="F347" s="15">
        <v>1592.8699999999997</v>
      </c>
      <c r="G347" s="15">
        <v>1647.1699999999998</v>
      </c>
      <c r="H347" s="15">
        <v>1977.6699999999998</v>
      </c>
      <c r="I347" s="15">
        <v>2335.4</v>
      </c>
      <c r="J347" s="15">
        <v>2928.0600000000004</v>
      </c>
      <c r="K347" s="15">
        <v>3250.3</v>
      </c>
      <c r="L347" s="15">
        <v>3209.75</v>
      </c>
      <c r="M347" s="15">
        <v>3169.6600000000003</v>
      </c>
      <c r="N347" s="15">
        <v>3143.46</v>
      </c>
      <c r="O347" s="15">
        <v>3166.78</v>
      </c>
      <c r="P347" s="15">
        <v>3151.8500000000004</v>
      </c>
      <c r="Q347" s="15">
        <v>3295.2900000000004</v>
      </c>
      <c r="R347" s="15">
        <v>3293.9700000000003</v>
      </c>
      <c r="S347" s="15">
        <v>3255.73</v>
      </c>
      <c r="T347" s="15">
        <v>3247.92</v>
      </c>
      <c r="U347" s="15">
        <v>3219.19</v>
      </c>
      <c r="V347" s="15">
        <v>3203.88</v>
      </c>
      <c r="W347" s="15">
        <v>3107.1000000000004</v>
      </c>
      <c r="X347" s="15">
        <v>2672.7700000000004</v>
      </c>
      <c r="Y347" s="15">
        <v>2418.15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v>2066.69</v>
      </c>
      <c r="C348" s="15">
        <v>1887.0199999999998</v>
      </c>
      <c r="D348" s="15">
        <v>1732.8699999999997</v>
      </c>
      <c r="E348" s="15">
        <v>1598.0199999999998</v>
      </c>
      <c r="F348" s="15">
        <v>1638.3699999999997</v>
      </c>
      <c r="G348" s="15">
        <v>512.64</v>
      </c>
      <c r="H348" s="15">
        <v>1991.5999999999997</v>
      </c>
      <c r="I348" s="15">
        <v>2399.9900000000002</v>
      </c>
      <c r="J348" s="15">
        <v>3057.6200000000003</v>
      </c>
      <c r="K348" s="15">
        <v>3336.63</v>
      </c>
      <c r="L348" s="15">
        <v>3337.25</v>
      </c>
      <c r="M348" s="15">
        <v>3354.71</v>
      </c>
      <c r="N348" s="15">
        <v>3355.86</v>
      </c>
      <c r="O348" s="15">
        <v>3389.28</v>
      </c>
      <c r="P348" s="15">
        <v>3393.71</v>
      </c>
      <c r="Q348" s="15">
        <v>3409.8900000000003</v>
      </c>
      <c r="R348" s="15">
        <v>3390.71</v>
      </c>
      <c r="S348" s="15">
        <v>3356.42</v>
      </c>
      <c r="T348" s="15">
        <v>3311.6000000000004</v>
      </c>
      <c r="U348" s="15">
        <v>3262.3500000000004</v>
      </c>
      <c r="V348" s="15">
        <v>3200.9100000000003</v>
      </c>
      <c r="W348" s="15">
        <v>3120.26</v>
      </c>
      <c r="X348" s="15">
        <v>2656.7200000000003</v>
      </c>
      <c r="Y348" s="15">
        <v>2423.15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v>2078.34</v>
      </c>
      <c r="C349" s="15">
        <v>1941.6899999999998</v>
      </c>
      <c r="D349" s="15">
        <v>1893.2699999999998</v>
      </c>
      <c r="E349" s="15">
        <v>1755.53</v>
      </c>
      <c r="F349" s="15">
        <v>1702.2299999999998</v>
      </c>
      <c r="G349" s="15">
        <v>1714.7899999999997</v>
      </c>
      <c r="H349" s="15">
        <v>1999.6899999999998</v>
      </c>
      <c r="I349" s="15">
        <v>2475.7400000000002</v>
      </c>
      <c r="J349" s="15">
        <v>3302.03</v>
      </c>
      <c r="K349" s="15">
        <v>3510.8100000000004</v>
      </c>
      <c r="L349" s="15">
        <v>3466.3</v>
      </c>
      <c r="M349" s="15">
        <v>3454.1800000000003</v>
      </c>
      <c r="N349" s="15">
        <v>3445.9300000000003</v>
      </c>
      <c r="O349" s="15">
        <v>3488.8100000000004</v>
      </c>
      <c r="P349" s="15">
        <v>3492.3900000000003</v>
      </c>
      <c r="Q349" s="15">
        <v>3589.53</v>
      </c>
      <c r="R349" s="15">
        <v>3588.46</v>
      </c>
      <c r="S349" s="15">
        <v>3647.0400000000004</v>
      </c>
      <c r="T349" s="15">
        <v>3553.59</v>
      </c>
      <c r="U349" s="15">
        <v>3544.07</v>
      </c>
      <c r="V349" s="15">
        <v>3542.88</v>
      </c>
      <c r="W349" s="15">
        <v>3484.0600000000004</v>
      </c>
      <c r="X349" s="15">
        <v>3196.4700000000003</v>
      </c>
      <c r="Y349" s="15">
        <v>2622.7700000000004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v>2360.9100000000003</v>
      </c>
      <c r="C350" s="15">
        <v>2127.0300000000002</v>
      </c>
      <c r="D350" s="15">
        <v>2068.37</v>
      </c>
      <c r="E350" s="15">
        <v>1974.18</v>
      </c>
      <c r="F350" s="15">
        <v>1958.1299999999999</v>
      </c>
      <c r="G350" s="15">
        <v>1894.9799999999998</v>
      </c>
      <c r="H350" s="15">
        <v>1957.9799999999998</v>
      </c>
      <c r="I350" s="15">
        <v>2229.3200000000002</v>
      </c>
      <c r="J350" s="15">
        <v>2826.8500000000004</v>
      </c>
      <c r="K350" s="15">
        <v>3157.75</v>
      </c>
      <c r="L350" s="15">
        <v>3202.38</v>
      </c>
      <c r="M350" s="15">
        <v>3182.5800000000004</v>
      </c>
      <c r="N350" s="15">
        <v>3179.0400000000004</v>
      </c>
      <c r="O350" s="15">
        <v>3181.6200000000003</v>
      </c>
      <c r="P350" s="15">
        <v>3180.86</v>
      </c>
      <c r="Q350" s="15">
        <v>3171.3900000000003</v>
      </c>
      <c r="R350" s="15">
        <v>3250.9900000000002</v>
      </c>
      <c r="S350" s="15">
        <v>3232.96</v>
      </c>
      <c r="T350" s="15">
        <v>3204.9900000000002</v>
      </c>
      <c r="U350" s="15">
        <v>3165.4</v>
      </c>
      <c r="V350" s="15">
        <v>3152.94</v>
      </c>
      <c r="W350" s="15">
        <v>3155.0200000000004</v>
      </c>
      <c r="X350" s="15">
        <v>3007.6200000000003</v>
      </c>
      <c r="Y350" s="15">
        <v>2484.69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v>2242.94</v>
      </c>
      <c r="C351" s="15">
        <v>2111.75</v>
      </c>
      <c r="D351" s="15">
        <v>1999.39</v>
      </c>
      <c r="E351" s="15">
        <v>1900.8499999999997</v>
      </c>
      <c r="F351" s="15">
        <v>1798.5599999999997</v>
      </c>
      <c r="G351" s="15">
        <v>520.32000000000005</v>
      </c>
      <c r="H351" s="15">
        <v>515.9</v>
      </c>
      <c r="I351" s="15">
        <v>2049.7800000000002</v>
      </c>
      <c r="J351" s="15">
        <v>2482.4700000000003</v>
      </c>
      <c r="K351" s="15">
        <v>2944.86</v>
      </c>
      <c r="L351" s="15">
        <v>3111.71</v>
      </c>
      <c r="M351" s="15">
        <v>3095.57</v>
      </c>
      <c r="N351" s="15">
        <v>3034.92</v>
      </c>
      <c r="O351" s="15">
        <v>3024.25</v>
      </c>
      <c r="P351" s="15">
        <v>3035.7700000000004</v>
      </c>
      <c r="Q351" s="15">
        <v>3130.9300000000003</v>
      </c>
      <c r="R351" s="15">
        <v>3339.8500000000004</v>
      </c>
      <c r="S351" s="15">
        <v>3313.11</v>
      </c>
      <c r="T351" s="15">
        <v>3218.6600000000003</v>
      </c>
      <c r="U351" s="15">
        <v>3125.1000000000004</v>
      </c>
      <c r="V351" s="15">
        <v>3102.03</v>
      </c>
      <c r="W351" s="15">
        <v>3067.9100000000003</v>
      </c>
      <c r="X351" s="15">
        <v>2767.34</v>
      </c>
      <c r="Y351" s="15">
        <v>2427.9900000000002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v>2218.77</v>
      </c>
      <c r="C352" s="15">
        <v>2070.75</v>
      </c>
      <c r="D352" s="15">
        <v>1805.24</v>
      </c>
      <c r="E352" s="15">
        <v>1602.34</v>
      </c>
      <c r="F352" s="15">
        <v>510.46999999999997</v>
      </c>
      <c r="G352" s="15">
        <v>516.19999999999993</v>
      </c>
      <c r="H352" s="15">
        <v>1877.89</v>
      </c>
      <c r="I352" s="15">
        <v>2328.34</v>
      </c>
      <c r="J352" s="15">
        <v>2799.55</v>
      </c>
      <c r="K352" s="15">
        <v>3225.3700000000003</v>
      </c>
      <c r="L352" s="15">
        <v>3236.4100000000003</v>
      </c>
      <c r="M352" s="15">
        <v>3265.0400000000004</v>
      </c>
      <c r="N352" s="15">
        <v>3209.82</v>
      </c>
      <c r="O352" s="15">
        <v>3236.3900000000003</v>
      </c>
      <c r="P352" s="15">
        <v>3272.28</v>
      </c>
      <c r="Q352" s="15">
        <v>3339.25</v>
      </c>
      <c r="R352" s="15">
        <v>3346.5800000000004</v>
      </c>
      <c r="S352" s="15">
        <v>3282.8300000000004</v>
      </c>
      <c r="T352" s="15">
        <v>3190.17</v>
      </c>
      <c r="U352" s="15">
        <v>3084.8500000000004</v>
      </c>
      <c r="V352" s="15">
        <v>3004.5800000000004</v>
      </c>
      <c r="W352" s="15">
        <v>2831.3900000000003</v>
      </c>
      <c r="X352" s="15">
        <v>2560.7800000000002</v>
      </c>
      <c r="Y352" s="15">
        <v>2333.4500000000003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12" x14ac:dyDescent="0.2">
      <c r="A353" s="14">
        <v>29</v>
      </c>
      <c r="B353" s="15">
        <v>2135.6400000000003</v>
      </c>
      <c r="C353" s="15">
        <v>1933.7299999999998</v>
      </c>
      <c r="D353" s="15">
        <v>1657.7699999999998</v>
      </c>
      <c r="E353" s="15">
        <v>1587.22</v>
      </c>
      <c r="F353" s="15">
        <v>1499.6799999999998</v>
      </c>
      <c r="G353" s="15">
        <v>1640.97</v>
      </c>
      <c r="H353" s="15">
        <v>1242.97</v>
      </c>
      <c r="I353" s="15">
        <v>2304.9300000000003</v>
      </c>
      <c r="J353" s="15">
        <v>2767.5600000000004</v>
      </c>
      <c r="K353" s="15">
        <v>2948.4700000000003</v>
      </c>
      <c r="L353" s="15">
        <v>3001.84</v>
      </c>
      <c r="M353" s="15">
        <v>3032.38</v>
      </c>
      <c r="N353" s="15">
        <v>3041.03</v>
      </c>
      <c r="O353" s="15">
        <v>3080.7000000000003</v>
      </c>
      <c r="P353" s="15">
        <v>3102.9900000000002</v>
      </c>
      <c r="Q353" s="15">
        <v>3075.4300000000003</v>
      </c>
      <c r="R353" s="15">
        <v>3080.3900000000003</v>
      </c>
      <c r="S353" s="15">
        <v>2951.5800000000004</v>
      </c>
      <c r="T353" s="15">
        <v>2968.3900000000003</v>
      </c>
      <c r="U353" s="15">
        <v>2896.71</v>
      </c>
      <c r="V353" s="15">
        <v>2833.5</v>
      </c>
      <c r="W353" s="15">
        <v>2795.5</v>
      </c>
      <c r="X353" s="15">
        <v>2671.44</v>
      </c>
      <c r="Y353" s="15">
        <v>2392.8200000000002</v>
      </c>
      <c r="Z353" s="5">
        <f>IFERROR(Y353,"скрыть")</f>
        <v>2392.8200000000002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12" x14ac:dyDescent="0.2">
      <c r="A354" s="14">
        <v>30</v>
      </c>
      <c r="B354" s="15">
        <v>2159.54</v>
      </c>
      <c r="C354" s="15">
        <v>2017.3499999999997</v>
      </c>
      <c r="D354" s="15">
        <v>1820.3499999999997</v>
      </c>
      <c r="E354" s="15">
        <v>1619.0799999999997</v>
      </c>
      <c r="F354" s="15">
        <v>1536.5199999999998</v>
      </c>
      <c r="G354" s="15">
        <v>1312.4799999999998</v>
      </c>
      <c r="H354" s="15">
        <v>1984.36</v>
      </c>
      <c r="I354" s="15">
        <v>2478.09</v>
      </c>
      <c r="J354" s="15">
        <v>2954.51</v>
      </c>
      <c r="K354" s="15">
        <v>3283.17</v>
      </c>
      <c r="L354" s="15">
        <v>3212.3500000000004</v>
      </c>
      <c r="M354" s="15">
        <v>3232.86</v>
      </c>
      <c r="N354" s="15">
        <v>3235.4</v>
      </c>
      <c r="O354" s="15">
        <v>3265.53</v>
      </c>
      <c r="P354" s="15">
        <v>3290.7900000000004</v>
      </c>
      <c r="Q354" s="15">
        <v>3358.44</v>
      </c>
      <c r="R354" s="15">
        <v>3488.3900000000003</v>
      </c>
      <c r="S354" s="15">
        <v>3319.9</v>
      </c>
      <c r="T354" s="15">
        <v>3251.8500000000004</v>
      </c>
      <c r="U354" s="15">
        <v>3080.1400000000003</v>
      </c>
      <c r="V354" s="15">
        <v>3024.96</v>
      </c>
      <c r="W354" s="15">
        <v>2914.73</v>
      </c>
      <c r="X354" s="15">
        <v>2773.1000000000004</v>
      </c>
      <c r="Y354" s="15">
        <v>2441.33</v>
      </c>
      <c r="Z354" s="5">
        <f>IFERROR(Y354,"скрыть")</f>
        <v>2441.33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31</v>
      </c>
      <c r="B355" s="15">
        <v>2134.8200000000002</v>
      </c>
      <c r="C355" s="15">
        <v>1879.2</v>
      </c>
      <c r="D355" s="15">
        <v>1669.6899999999998</v>
      </c>
      <c r="E355" s="15">
        <v>1563.1299999999999</v>
      </c>
      <c r="F355" s="15">
        <v>510.03999999999996</v>
      </c>
      <c r="G355" s="15">
        <v>1518.2699999999998</v>
      </c>
      <c r="H355" s="15">
        <v>1912.39</v>
      </c>
      <c r="I355" s="15">
        <v>2384.56</v>
      </c>
      <c r="J355" s="15">
        <v>2929.69</v>
      </c>
      <c r="K355" s="15">
        <v>3105.2900000000004</v>
      </c>
      <c r="L355" s="15">
        <v>3088.98</v>
      </c>
      <c r="M355" s="15">
        <v>3142.6200000000003</v>
      </c>
      <c r="N355" s="15">
        <v>3157.8500000000004</v>
      </c>
      <c r="O355" s="15">
        <v>3293.6800000000003</v>
      </c>
      <c r="P355" s="15">
        <v>3348.21</v>
      </c>
      <c r="Q355" s="15">
        <v>3341.69</v>
      </c>
      <c r="R355" s="15">
        <v>3407.82</v>
      </c>
      <c r="S355" s="15">
        <v>3229.8700000000003</v>
      </c>
      <c r="T355" s="15">
        <v>3067.3500000000004</v>
      </c>
      <c r="U355" s="15">
        <v>3014.8900000000003</v>
      </c>
      <c r="V355" s="15">
        <v>2951.7000000000003</v>
      </c>
      <c r="W355" s="15">
        <v>2874.8300000000004</v>
      </c>
      <c r="X355" s="15">
        <v>2665.4500000000003</v>
      </c>
      <c r="Y355" s="15">
        <v>2353.27</v>
      </c>
      <c r="Z355" s="5">
        <f>IFERROR(Y355,"скрыть")</f>
        <v>2353.27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102" t="s">
        <v>145</v>
      </c>
      <c r="C356" s="102"/>
      <c r="D356" s="102"/>
      <c r="E356" s="102"/>
      <c r="F356" s="102"/>
      <c r="G356" s="102"/>
      <c r="H356" s="102"/>
      <c r="I356" s="102"/>
      <c r="J356" s="102"/>
      <c r="K356" s="102"/>
      <c r="L356" s="102"/>
      <c r="M356" s="102"/>
      <c r="N356" s="102"/>
      <c r="O356" s="102"/>
      <c r="P356" s="102"/>
      <c r="Q356" s="102"/>
      <c r="R356" s="102"/>
      <c r="S356" s="102"/>
      <c r="T356" s="102"/>
      <c r="U356" s="102"/>
      <c r="V356" s="102"/>
      <c r="W356" s="102"/>
      <c r="X356" s="102"/>
      <c r="Y356" s="102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s="8" customFormat="1" ht="26.1" customHeight="1" x14ac:dyDescent="0.2">
      <c r="A357" s="116" t="s">
        <v>96</v>
      </c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7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27" customHeight="1" x14ac:dyDescent="0.2">
      <c r="A358" s="116"/>
      <c r="B358" s="116"/>
      <c r="C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5.75" x14ac:dyDescent="0.25">
      <c r="B359" s="102" t="s">
        <v>97</v>
      </c>
      <c r="C359" s="102"/>
      <c r="D359" s="102"/>
      <c r="E359" s="102"/>
      <c r="F359" s="102"/>
      <c r="G359" s="102"/>
      <c r="H359" s="102"/>
      <c r="I359" s="102"/>
      <c r="J359" s="102"/>
      <c r="K359" s="102"/>
      <c r="L359" s="102"/>
      <c r="M359" s="102"/>
      <c r="N359" s="102"/>
      <c r="O359" s="102"/>
      <c r="P359" s="102"/>
      <c r="Q359" s="102"/>
      <c r="R359" s="102"/>
      <c r="S359" s="102"/>
      <c r="T359" s="102"/>
      <c r="U359" s="102"/>
      <c r="V359" s="102"/>
      <c r="W359" s="102"/>
      <c r="X359" s="102"/>
      <c r="Y359" s="102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x14ac:dyDescent="0.2">
      <c r="A360" s="118"/>
      <c r="B360" s="119" t="s">
        <v>63</v>
      </c>
      <c r="C360" s="119"/>
      <c r="D360" s="119"/>
      <c r="E360" s="119"/>
      <c r="F360" s="119"/>
      <c r="G360" s="119"/>
      <c r="H360" s="119"/>
      <c r="I360" s="119"/>
      <c r="J360" s="119"/>
      <c r="K360" s="119"/>
      <c r="L360" s="119"/>
      <c r="M360" s="119"/>
      <c r="N360" s="119"/>
      <c r="O360" s="119"/>
      <c r="P360" s="119"/>
      <c r="Q360" s="119"/>
      <c r="R360" s="119"/>
      <c r="S360" s="119"/>
      <c r="T360" s="119"/>
      <c r="U360" s="119"/>
      <c r="V360" s="119"/>
      <c r="W360" s="119"/>
      <c r="X360" s="119"/>
      <c r="Y360" s="119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x14ac:dyDescent="0.2">
      <c r="A361" s="118"/>
      <c r="B361" s="119"/>
      <c r="C361" s="119"/>
      <c r="D361" s="119"/>
      <c r="E361" s="119"/>
      <c r="F361" s="119"/>
      <c r="G361" s="119"/>
      <c r="H361" s="119"/>
      <c r="I361" s="119"/>
      <c r="J361" s="119"/>
      <c r="K361" s="119"/>
      <c r="L361" s="119"/>
      <c r="M361" s="119"/>
      <c r="N361" s="119"/>
      <c r="O361" s="119"/>
      <c r="P361" s="119"/>
      <c r="Q361" s="119"/>
      <c r="R361" s="119"/>
      <c r="S361" s="119"/>
      <c r="T361" s="119"/>
      <c r="U361" s="119"/>
      <c r="V361" s="119"/>
      <c r="W361" s="119"/>
      <c r="X361" s="119"/>
      <c r="Y361" s="119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32.65" customHeight="1" x14ac:dyDescent="0.2">
      <c r="A362" s="12" t="s">
        <v>64</v>
      </c>
      <c r="B362" s="13" t="s">
        <v>65</v>
      </c>
      <c r="C362" s="13" t="s">
        <v>66</v>
      </c>
      <c r="D362" s="13" t="s">
        <v>67</v>
      </c>
      <c r="E362" s="13" t="s">
        <v>68</v>
      </c>
      <c r="F362" s="13" t="s">
        <v>69</v>
      </c>
      <c r="G362" s="13" t="s">
        <v>70</v>
      </c>
      <c r="H362" s="13" t="s">
        <v>71</v>
      </c>
      <c r="I362" s="13" t="s">
        <v>72</v>
      </c>
      <c r="J362" s="13" t="s">
        <v>73</v>
      </c>
      <c r="K362" s="13" t="s">
        <v>74</v>
      </c>
      <c r="L362" s="13" t="s">
        <v>75</v>
      </c>
      <c r="M362" s="13" t="s">
        <v>76</v>
      </c>
      <c r="N362" s="13" t="s">
        <v>77</v>
      </c>
      <c r="O362" s="13" t="s">
        <v>78</v>
      </c>
      <c r="P362" s="13" t="s">
        <v>79</v>
      </c>
      <c r="Q362" s="13" t="s">
        <v>80</v>
      </c>
      <c r="R362" s="13" t="s">
        <v>81</v>
      </c>
      <c r="S362" s="13" t="s">
        <v>82</v>
      </c>
      <c r="T362" s="13" t="s">
        <v>83</v>
      </c>
      <c r="U362" s="13" t="s">
        <v>84</v>
      </c>
      <c r="V362" s="13" t="s">
        <v>85</v>
      </c>
      <c r="W362" s="13" t="s">
        <v>86</v>
      </c>
      <c r="X362" s="13" t="s">
        <v>87</v>
      </c>
      <c r="Y362" s="13" t="s">
        <v>88</v>
      </c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1</v>
      </c>
      <c r="B363" s="22">
        <v>2066.7400000000002</v>
      </c>
      <c r="C363" s="22">
        <v>1819.0599999999997</v>
      </c>
      <c r="D363" s="22">
        <v>1714.3799999999999</v>
      </c>
      <c r="E363" s="22">
        <v>1618.0599999999997</v>
      </c>
      <c r="F363" s="22">
        <v>1643.0199999999998</v>
      </c>
      <c r="G363" s="22">
        <v>1931.45</v>
      </c>
      <c r="H363" s="22">
        <v>2044.24</v>
      </c>
      <c r="I363" s="22">
        <v>2484.6600000000003</v>
      </c>
      <c r="J363" s="22">
        <v>2948.2700000000004</v>
      </c>
      <c r="K363" s="22">
        <v>3054.3100000000004</v>
      </c>
      <c r="L363" s="22">
        <v>3089.94</v>
      </c>
      <c r="M363" s="22">
        <v>3085.0200000000004</v>
      </c>
      <c r="N363" s="22">
        <v>3061.15</v>
      </c>
      <c r="O363" s="22">
        <v>3083.84</v>
      </c>
      <c r="P363" s="22">
        <v>3130.42</v>
      </c>
      <c r="Q363" s="22">
        <v>3139.6600000000003</v>
      </c>
      <c r="R363" s="22">
        <v>3118.51</v>
      </c>
      <c r="S363" s="22">
        <v>3120.25</v>
      </c>
      <c r="T363" s="22">
        <v>3100.0200000000004</v>
      </c>
      <c r="U363" s="22">
        <v>3057.9300000000003</v>
      </c>
      <c r="V363" s="22">
        <v>3026.7400000000002</v>
      </c>
      <c r="W363" s="22">
        <v>2991.6600000000003</v>
      </c>
      <c r="X363" s="22">
        <v>2686.25</v>
      </c>
      <c r="Y363" s="22">
        <v>2464.7000000000003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2</v>
      </c>
      <c r="B364" s="22">
        <v>2124.5300000000002</v>
      </c>
      <c r="C364" s="22">
        <v>1976.28</v>
      </c>
      <c r="D364" s="22">
        <v>1906.6299999999999</v>
      </c>
      <c r="E364" s="22">
        <v>1697.3999999999999</v>
      </c>
      <c r="F364" s="22">
        <v>1795.1499999999999</v>
      </c>
      <c r="G364" s="22">
        <v>1988.6499999999999</v>
      </c>
      <c r="H364" s="22">
        <v>2069.1400000000003</v>
      </c>
      <c r="I364" s="22">
        <v>2550.0200000000004</v>
      </c>
      <c r="J364" s="22">
        <v>3128.3500000000004</v>
      </c>
      <c r="K364" s="22">
        <v>3199.46</v>
      </c>
      <c r="L364" s="22">
        <v>3227.5</v>
      </c>
      <c r="M364" s="22">
        <v>3214.88</v>
      </c>
      <c r="N364" s="22">
        <v>3226.9900000000002</v>
      </c>
      <c r="O364" s="22">
        <v>3254.3900000000003</v>
      </c>
      <c r="P364" s="22">
        <v>3263.0400000000004</v>
      </c>
      <c r="Q364" s="22">
        <v>3247</v>
      </c>
      <c r="R364" s="22">
        <v>3218.1800000000003</v>
      </c>
      <c r="S364" s="22">
        <v>3195.25</v>
      </c>
      <c r="T364" s="22">
        <v>3192.21</v>
      </c>
      <c r="U364" s="22">
        <v>3163.6800000000003</v>
      </c>
      <c r="V364" s="22">
        <v>3138.0800000000004</v>
      </c>
      <c r="W364" s="22">
        <v>3109.36</v>
      </c>
      <c r="X364" s="22">
        <v>2829.4300000000003</v>
      </c>
      <c r="Y364" s="22">
        <v>2415.61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3</v>
      </c>
      <c r="B365" s="22">
        <v>2004.5199999999998</v>
      </c>
      <c r="C365" s="22">
        <v>1856.7099999999998</v>
      </c>
      <c r="D365" s="22">
        <v>1743.9199999999998</v>
      </c>
      <c r="E365" s="22">
        <v>1634.34</v>
      </c>
      <c r="F365" s="22">
        <v>1649.7699999999998</v>
      </c>
      <c r="G365" s="22">
        <v>1870.2699999999998</v>
      </c>
      <c r="H365" s="22">
        <v>2013.2</v>
      </c>
      <c r="I365" s="22">
        <v>2456.9</v>
      </c>
      <c r="J365" s="22">
        <v>2976.5800000000004</v>
      </c>
      <c r="K365" s="22">
        <v>3000.0200000000004</v>
      </c>
      <c r="L365" s="22">
        <v>3031.3</v>
      </c>
      <c r="M365" s="22">
        <v>3053.32</v>
      </c>
      <c r="N365" s="22">
        <v>3049.42</v>
      </c>
      <c r="O365" s="22">
        <v>3041.6000000000004</v>
      </c>
      <c r="P365" s="22">
        <v>3267.3300000000004</v>
      </c>
      <c r="Q365" s="22">
        <v>3325.9500000000003</v>
      </c>
      <c r="R365" s="22">
        <v>3266.4300000000003</v>
      </c>
      <c r="S365" s="22">
        <v>3071.4300000000003</v>
      </c>
      <c r="T365" s="22">
        <v>3136.73</v>
      </c>
      <c r="U365" s="22">
        <v>3034.26</v>
      </c>
      <c r="V365" s="22">
        <v>3062.3100000000004</v>
      </c>
      <c r="W365" s="22">
        <v>3043.86</v>
      </c>
      <c r="X365" s="22">
        <v>2770.63</v>
      </c>
      <c r="Y365" s="22">
        <v>2395.02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4</v>
      </c>
      <c r="B366" s="22">
        <v>2098.67</v>
      </c>
      <c r="C366" s="22">
        <v>1888.49</v>
      </c>
      <c r="D366" s="22">
        <v>1752.72</v>
      </c>
      <c r="E366" s="22">
        <v>1629.74</v>
      </c>
      <c r="F366" s="22">
        <v>1649.8099999999997</v>
      </c>
      <c r="G366" s="22">
        <v>1877.59</v>
      </c>
      <c r="H366" s="22">
        <v>2029.66</v>
      </c>
      <c r="I366" s="22">
        <v>2481</v>
      </c>
      <c r="J366" s="22">
        <v>2986.51</v>
      </c>
      <c r="K366" s="22">
        <v>3079.26</v>
      </c>
      <c r="L366" s="22">
        <v>3024.2900000000004</v>
      </c>
      <c r="M366" s="22">
        <v>3019.6400000000003</v>
      </c>
      <c r="N366" s="22">
        <v>3090.3900000000003</v>
      </c>
      <c r="O366" s="22">
        <v>3020.2200000000003</v>
      </c>
      <c r="P366" s="22">
        <v>3172.07</v>
      </c>
      <c r="Q366" s="22">
        <v>3217.51</v>
      </c>
      <c r="R366" s="22">
        <v>3202.6600000000003</v>
      </c>
      <c r="S366" s="22">
        <v>3175.38</v>
      </c>
      <c r="T366" s="22">
        <v>3159.3700000000003</v>
      </c>
      <c r="U366" s="22">
        <v>3035.98</v>
      </c>
      <c r="V366" s="22">
        <v>3022.9900000000002</v>
      </c>
      <c r="W366" s="22">
        <v>3092.73</v>
      </c>
      <c r="X366" s="22">
        <v>2903.1000000000004</v>
      </c>
      <c r="Y366" s="22">
        <v>2457.2400000000002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5</v>
      </c>
      <c r="B367" s="22">
        <v>2186.9</v>
      </c>
      <c r="C367" s="22">
        <v>1956.8299999999997</v>
      </c>
      <c r="D367" s="22">
        <v>1859.6299999999999</v>
      </c>
      <c r="E367" s="22">
        <v>1721.8299999999997</v>
      </c>
      <c r="F367" s="22">
        <v>1667.84</v>
      </c>
      <c r="G367" s="22">
        <v>1657.7499999999998</v>
      </c>
      <c r="H367" s="22">
        <v>1758.6899999999998</v>
      </c>
      <c r="I367" s="22">
        <v>2121.3200000000002</v>
      </c>
      <c r="J367" s="22">
        <v>2568.5700000000002</v>
      </c>
      <c r="K367" s="22">
        <v>2785.1200000000003</v>
      </c>
      <c r="L367" s="22">
        <v>2846.65</v>
      </c>
      <c r="M367" s="22">
        <v>2869.65</v>
      </c>
      <c r="N367" s="22">
        <v>2863.05</v>
      </c>
      <c r="O367" s="22">
        <v>2866.59</v>
      </c>
      <c r="P367" s="22">
        <v>2863.9900000000002</v>
      </c>
      <c r="Q367" s="22">
        <v>2926.5600000000004</v>
      </c>
      <c r="R367" s="22">
        <v>2934.6400000000003</v>
      </c>
      <c r="S367" s="22">
        <v>2896.1600000000003</v>
      </c>
      <c r="T367" s="22">
        <v>2876.44</v>
      </c>
      <c r="U367" s="22">
        <v>2850.4500000000003</v>
      </c>
      <c r="V367" s="22">
        <v>2849.15</v>
      </c>
      <c r="W367" s="22">
        <v>2865.9500000000003</v>
      </c>
      <c r="X367" s="22">
        <v>2570.9900000000002</v>
      </c>
      <c r="Y367" s="22">
        <v>2407.0300000000002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6</v>
      </c>
      <c r="B368" s="22">
        <v>2192.5100000000002</v>
      </c>
      <c r="C368" s="22">
        <v>1947.8699999999997</v>
      </c>
      <c r="D368" s="22">
        <v>1834.7499999999998</v>
      </c>
      <c r="E368" s="22">
        <v>1654.9799999999998</v>
      </c>
      <c r="F368" s="22">
        <v>1600.5399999999997</v>
      </c>
      <c r="G368" s="22">
        <v>1598.05</v>
      </c>
      <c r="H368" s="22">
        <v>1543.49</v>
      </c>
      <c r="I368" s="22">
        <v>1966.7699999999998</v>
      </c>
      <c r="J368" s="22">
        <v>2355.34</v>
      </c>
      <c r="K368" s="22">
        <v>2666.75</v>
      </c>
      <c r="L368" s="22">
        <v>2787.3100000000004</v>
      </c>
      <c r="M368" s="22">
        <v>2779.46</v>
      </c>
      <c r="N368" s="22">
        <v>2779.07</v>
      </c>
      <c r="O368" s="22">
        <v>2785</v>
      </c>
      <c r="P368" s="22">
        <v>2793.1800000000003</v>
      </c>
      <c r="Q368" s="22">
        <v>2794.8300000000004</v>
      </c>
      <c r="R368" s="22">
        <v>2851.38</v>
      </c>
      <c r="S368" s="22">
        <v>2839.03</v>
      </c>
      <c r="T368" s="22">
        <v>2838.1000000000004</v>
      </c>
      <c r="U368" s="22">
        <v>2823.0400000000004</v>
      </c>
      <c r="V368" s="22">
        <v>2819.7200000000003</v>
      </c>
      <c r="W368" s="22">
        <v>2815.3100000000004</v>
      </c>
      <c r="X368" s="22">
        <v>2576.0300000000002</v>
      </c>
      <c r="Y368" s="22">
        <v>2263.4700000000003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7</v>
      </c>
      <c r="B369" s="22">
        <v>2107.15</v>
      </c>
      <c r="C369" s="22">
        <v>1948.8</v>
      </c>
      <c r="D369" s="22">
        <v>1761.7299999999998</v>
      </c>
      <c r="E369" s="22">
        <v>1623.16</v>
      </c>
      <c r="F369" s="22">
        <v>1607.2</v>
      </c>
      <c r="G369" s="22">
        <v>1698.64</v>
      </c>
      <c r="H369" s="22">
        <v>2001.0799999999997</v>
      </c>
      <c r="I369" s="22">
        <v>2444.3900000000003</v>
      </c>
      <c r="J369" s="22">
        <v>2965.2700000000004</v>
      </c>
      <c r="K369" s="22">
        <v>3015.1000000000004</v>
      </c>
      <c r="L369" s="22">
        <v>3038.3700000000003</v>
      </c>
      <c r="M369" s="22">
        <v>2928.7900000000004</v>
      </c>
      <c r="N369" s="22">
        <v>2900.7400000000002</v>
      </c>
      <c r="O369" s="22">
        <v>2920.4100000000003</v>
      </c>
      <c r="P369" s="22">
        <v>3038.71</v>
      </c>
      <c r="Q369" s="22">
        <v>3189.4</v>
      </c>
      <c r="R369" s="22">
        <v>3129.0800000000004</v>
      </c>
      <c r="S369" s="22">
        <v>3228.9</v>
      </c>
      <c r="T369" s="22">
        <v>3130.9300000000003</v>
      </c>
      <c r="U369" s="22">
        <v>3078.32</v>
      </c>
      <c r="V369" s="22">
        <v>3008.7000000000003</v>
      </c>
      <c r="W369" s="22">
        <v>3017.9700000000003</v>
      </c>
      <c r="X369" s="22">
        <v>2629.9</v>
      </c>
      <c r="Y369" s="22">
        <v>2301.33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8</v>
      </c>
      <c r="B370" s="22">
        <v>1952.03</v>
      </c>
      <c r="C370" s="22">
        <v>1695.3099999999997</v>
      </c>
      <c r="D370" s="22">
        <v>1540.6299999999999</v>
      </c>
      <c r="E370" s="22">
        <v>998.95</v>
      </c>
      <c r="F370" s="22">
        <v>983.43</v>
      </c>
      <c r="G370" s="22">
        <v>1036.6099999999999</v>
      </c>
      <c r="H370" s="22">
        <v>1677.2699999999998</v>
      </c>
      <c r="I370" s="22">
        <v>2261.52</v>
      </c>
      <c r="J370" s="22">
        <v>2793.51</v>
      </c>
      <c r="K370" s="22">
        <v>2813.98</v>
      </c>
      <c r="L370" s="22">
        <v>2834.98</v>
      </c>
      <c r="M370" s="22">
        <v>2819.11</v>
      </c>
      <c r="N370" s="22">
        <v>2814.26</v>
      </c>
      <c r="O370" s="22">
        <v>2834.65</v>
      </c>
      <c r="P370" s="22">
        <v>3219.0600000000004</v>
      </c>
      <c r="Q370" s="22">
        <v>3205.1200000000003</v>
      </c>
      <c r="R370" s="22">
        <v>3195.5600000000004</v>
      </c>
      <c r="S370" s="22">
        <v>3139.19</v>
      </c>
      <c r="T370" s="22">
        <v>3043.61</v>
      </c>
      <c r="U370" s="22">
        <v>2905.6400000000003</v>
      </c>
      <c r="V370" s="22">
        <v>2860.59</v>
      </c>
      <c r="W370" s="22">
        <v>2868.73</v>
      </c>
      <c r="X370" s="22">
        <v>2514.08</v>
      </c>
      <c r="Y370" s="22">
        <v>2237.65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9</v>
      </c>
      <c r="B371" s="22">
        <v>2023.0999999999997</v>
      </c>
      <c r="C371" s="22">
        <v>1578.93</v>
      </c>
      <c r="D371" s="22">
        <v>989.29</v>
      </c>
      <c r="E371" s="22">
        <v>981.69999999999993</v>
      </c>
      <c r="F371" s="22">
        <v>982.53</v>
      </c>
      <c r="G371" s="22">
        <v>1029.4099999999999</v>
      </c>
      <c r="H371" s="22">
        <v>1588.68</v>
      </c>
      <c r="I371" s="22">
        <v>2229.15</v>
      </c>
      <c r="J371" s="22">
        <v>2588.8300000000004</v>
      </c>
      <c r="K371" s="22">
        <v>2784.23</v>
      </c>
      <c r="L371" s="22">
        <v>2731.11</v>
      </c>
      <c r="M371" s="22">
        <v>2772.9</v>
      </c>
      <c r="N371" s="22">
        <v>2894.53</v>
      </c>
      <c r="O371" s="22">
        <v>3038.5800000000004</v>
      </c>
      <c r="P371" s="22">
        <v>3395.0400000000004</v>
      </c>
      <c r="Q371" s="22">
        <v>3434.73</v>
      </c>
      <c r="R371" s="22">
        <v>3441.2700000000004</v>
      </c>
      <c r="S371" s="22">
        <v>3257.3100000000004</v>
      </c>
      <c r="T371" s="22">
        <v>3081.7400000000002</v>
      </c>
      <c r="U371" s="22">
        <v>2767.0600000000004</v>
      </c>
      <c r="V371" s="22">
        <v>2742.63</v>
      </c>
      <c r="W371" s="22">
        <v>2736.75</v>
      </c>
      <c r="X371" s="22">
        <v>2453.21</v>
      </c>
      <c r="Y371" s="22">
        <v>1987.45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0</v>
      </c>
      <c r="B372" s="22">
        <v>1791.7299999999998</v>
      </c>
      <c r="C372" s="22">
        <v>1534.43</v>
      </c>
      <c r="D372" s="22">
        <v>1025.32</v>
      </c>
      <c r="E372" s="22">
        <v>941.15</v>
      </c>
      <c r="F372" s="22">
        <v>990.87</v>
      </c>
      <c r="G372" s="22">
        <v>1077.74</v>
      </c>
      <c r="H372" s="22">
        <v>1175.6799999999998</v>
      </c>
      <c r="I372" s="22">
        <v>2098.65</v>
      </c>
      <c r="J372" s="22">
        <v>2665.6600000000003</v>
      </c>
      <c r="K372" s="22">
        <v>3150.8900000000003</v>
      </c>
      <c r="L372" s="22">
        <v>3219.07</v>
      </c>
      <c r="M372" s="22">
        <v>3140.53</v>
      </c>
      <c r="N372" s="22">
        <v>3248.8100000000004</v>
      </c>
      <c r="O372" s="22">
        <v>3597.92</v>
      </c>
      <c r="P372" s="22">
        <v>3333.8700000000003</v>
      </c>
      <c r="Q372" s="22">
        <v>3257.1000000000004</v>
      </c>
      <c r="R372" s="22">
        <v>3306.9500000000003</v>
      </c>
      <c r="S372" s="22">
        <v>3279.07</v>
      </c>
      <c r="T372" s="22">
        <v>3215.19</v>
      </c>
      <c r="U372" s="22">
        <v>3241.6200000000003</v>
      </c>
      <c r="V372" s="22">
        <v>3117.57</v>
      </c>
      <c r="W372" s="22">
        <v>3058.17</v>
      </c>
      <c r="X372" s="22">
        <v>2564.5200000000004</v>
      </c>
      <c r="Y372" s="22">
        <v>2230.4300000000003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1</v>
      </c>
      <c r="B373" s="22">
        <v>1874.0999999999997</v>
      </c>
      <c r="C373" s="22">
        <v>1681.16</v>
      </c>
      <c r="D373" s="22">
        <v>1076.2899999999997</v>
      </c>
      <c r="E373" s="22">
        <v>1055.8</v>
      </c>
      <c r="F373" s="22">
        <v>1082.08</v>
      </c>
      <c r="G373" s="22">
        <v>1094.5399999999997</v>
      </c>
      <c r="H373" s="22">
        <v>1701.4199999999998</v>
      </c>
      <c r="I373" s="22">
        <v>2125.7000000000003</v>
      </c>
      <c r="J373" s="22">
        <v>2899.21</v>
      </c>
      <c r="K373" s="22">
        <v>3210.32</v>
      </c>
      <c r="L373" s="22">
        <v>3205.25</v>
      </c>
      <c r="M373" s="22">
        <v>3186.42</v>
      </c>
      <c r="N373" s="22">
        <v>3200.2200000000003</v>
      </c>
      <c r="O373" s="22">
        <v>3259.2000000000003</v>
      </c>
      <c r="P373" s="22">
        <v>3158.4</v>
      </c>
      <c r="Q373" s="22">
        <v>3327.55</v>
      </c>
      <c r="R373" s="22">
        <v>3323.4100000000003</v>
      </c>
      <c r="S373" s="22">
        <v>3418.53</v>
      </c>
      <c r="T373" s="22">
        <v>3328.0200000000004</v>
      </c>
      <c r="U373" s="22">
        <v>3231.7900000000004</v>
      </c>
      <c r="V373" s="22">
        <v>3256.6200000000003</v>
      </c>
      <c r="W373" s="22">
        <v>3208.7400000000002</v>
      </c>
      <c r="X373" s="22">
        <v>2707.4</v>
      </c>
      <c r="Y373" s="22">
        <v>2341.9300000000003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12</v>
      </c>
      <c r="B374" s="22">
        <v>2061.33</v>
      </c>
      <c r="C374" s="22">
        <v>1873.5199999999998</v>
      </c>
      <c r="D374" s="22">
        <v>1734.99</v>
      </c>
      <c r="E374" s="22">
        <v>1167.1699999999998</v>
      </c>
      <c r="F374" s="22">
        <v>1061.2699999999998</v>
      </c>
      <c r="G374" s="22">
        <v>1064.6899999999998</v>
      </c>
      <c r="H374" s="22">
        <v>1589.2</v>
      </c>
      <c r="I374" s="22">
        <v>1980.1299999999999</v>
      </c>
      <c r="J374" s="22">
        <v>2599.44</v>
      </c>
      <c r="K374" s="22">
        <v>2983.5400000000004</v>
      </c>
      <c r="L374" s="22">
        <v>3143.8100000000004</v>
      </c>
      <c r="M374" s="22">
        <v>3217.2200000000003</v>
      </c>
      <c r="N374" s="22">
        <v>3223.7700000000004</v>
      </c>
      <c r="O374" s="22">
        <v>3211.34</v>
      </c>
      <c r="P374" s="22">
        <v>3223.6400000000003</v>
      </c>
      <c r="Q374" s="22">
        <v>3256.73</v>
      </c>
      <c r="R374" s="22">
        <v>3574.19</v>
      </c>
      <c r="S374" s="22">
        <v>3512</v>
      </c>
      <c r="T374" s="22">
        <v>3182.7400000000002</v>
      </c>
      <c r="U374" s="22">
        <v>3086.63</v>
      </c>
      <c r="V374" s="22">
        <v>3169.19</v>
      </c>
      <c r="W374" s="22">
        <v>3188.8900000000003</v>
      </c>
      <c r="X374" s="22">
        <v>2905.2200000000003</v>
      </c>
      <c r="Y374" s="22">
        <v>2506.79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13</v>
      </c>
      <c r="B375" s="22">
        <v>2128.21</v>
      </c>
      <c r="C375" s="22">
        <v>1931.8</v>
      </c>
      <c r="D375" s="22">
        <v>1768.51</v>
      </c>
      <c r="E375" s="22">
        <v>1069.0599999999997</v>
      </c>
      <c r="F375" s="22">
        <v>1042.9099999999999</v>
      </c>
      <c r="G375" s="22">
        <v>1040.0999999999999</v>
      </c>
      <c r="H375" s="22">
        <v>1377.03</v>
      </c>
      <c r="I375" s="22">
        <v>1822.82</v>
      </c>
      <c r="J375" s="22">
        <v>2401.7400000000002</v>
      </c>
      <c r="K375" s="22">
        <v>2881.98</v>
      </c>
      <c r="L375" s="22">
        <v>2987.63</v>
      </c>
      <c r="M375" s="22">
        <v>3034.44</v>
      </c>
      <c r="N375" s="22">
        <v>3001.23</v>
      </c>
      <c r="O375" s="22">
        <v>2998.2200000000003</v>
      </c>
      <c r="P375" s="22">
        <v>3020.3500000000004</v>
      </c>
      <c r="Q375" s="22">
        <v>3047.6800000000003</v>
      </c>
      <c r="R375" s="22">
        <v>3124.03</v>
      </c>
      <c r="S375" s="22">
        <v>3297.1000000000004</v>
      </c>
      <c r="T375" s="22">
        <v>3207.25</v>
      </c>
      <c r="U375" s="22">
        <v>3125.84</v>
      </c>
      <c r="V375" s="22">
        <v>3105.75</v>
      </c>
      <c r="W375" s="22">
        <v>3102.6400000000003</v>
      </c>
      <c r="X375" s="22">
        <v>2857.7900000000004</v>
      </c>
      <c r="Y375" s="22">
        <v>2416.0500000000002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4</v>
      </c>
      <c r="B376" s="22">
        <v>2005.4199999999998</v>
      </c>
      <c r="C376" s="22">
        <v>1822.03</v>
      </c>
      <c r="D376" s="22">
        <v>1116.4299999999998</v>
      </c>
      <c r="E376" s="22">
        <v>1044.8399999999999</v>
      </c>
      <c r="F376" s="22">
        <v>1041.2899999999997</v>
      </c>
      <c r="G376" s="22">
        <v>1057.22</v>
      </c>
      <c r="H376" s="22">
        <v>1664.6499999999999</v>
      </c>
      <c r="I376" s="22">
        <v>2334.15</v>
      </c>
      <c r="J376" s="22">
        <v>3055.2900000000004</v>
      </c>
      <c r="K376" s="22">
        <v>3294.07</v>
      </c>
      <c r="L376" s="22">
        <v>3039.94</v>
      </c>
      <c r="M376" s="22">
        <v>3024.7400000000002</v>
      </c>
      <c r="N376" s="22">
        <v>3006.32</v>
      </c>
      <c r="O376" s="22">
        <v>3015.5800000000004</v>
      </c>
      <c r="P376" s="22">
        <v>2999.9700000000003</v>
      </c>
      <c r="Q376" s="22">
        <v>3257.3900000000003</v>
      </c>
      <c r="R376" s="22">
        <v>3341.73</v>
      </c>
      <c r="S376" s="22">
        <v>3295.38</v>
      </c>
      <c r="T376" s="22">
        <v>3224.1200000000003</v>
      </c>
      <c r="U376" s="22">
        <v>3127.7700000000004</v>
      </c>
      <c r="V376" s="22">
        <v>3104.4300000000003</v>
      </c>
      <c r="W376" s="22">
        <v>3074.8500000000004</v>
      </c>
      <c r="X376" s="22">
        <v>2610.3700000000003</v>
      </c>
      <c r="Y376" s="22">
        <v>2248.3200000000002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5</v>
      </c>
      <c r="B377" s="22">
        <v>1857.0199999999998</v>
      </c>
      <c r="C377" s="22">
        <v>1680.6899999999998</v>
      </c>
      <c r="D377" s="22">
        <v>1532.4199999999998</v>
      </c>
      <c r="E377" s="22">
        <v>573.65</v>
      </c>
      <c r="F377" s="22">
        <v>565.63</v>
      </c>
      <c r="G377" s="22">
        <v>572.94999999999993</v>
      </c>
      <c r="H377" s="22">
        <v>1507.5599999999997</v>
      </c>
      <c r="I377" s="22">
        <v>2301</v>
      </c>
      <c r="J377" s="22">
        <v>2855.2400000000002</v>
      </c>
      <c r="K377" s="22">
        <v>3294.44</v>
      </c>
      <c r="L377" s="22">
        <v>3187.3900000000003</v>
      </c>
      <c r="M377" s="22">
        <v>3154.05</v>
      </c>
      <c r="N377" s="22">
        <v>3174.57</v>
      </c>
      <c r="O377" s="22">
        <v>3195.4700000000003</v>
      </c>
      <c r="P377" s="22">
        <v>3104.0400000000004</v>
      </c>
      <c r="Q377" s="22">
        <v>3206.9700000000003</v>
      </c>
      <c r="R377" s="22">
        <v>3370.7400000000002</v>
      </c>
      <c r="S377" s="22">
        <v>3392.94</v>
      </c>
      <c r="T377" s="22">
        <v>3298.7400000000002</v>
      </c>
      <c r="U377" s="22">
        <v>3186.76</v>
      </c>
      <c r="V377" s="22">
        <v>3103.48</v>
      </c>
      <c r="W377" s="22">
        <v>3106.86</v>
      </c>
      <c r="X377" s="22">
        <v>2473.6600000000003</v>
      </c>
      <c r="Y377" s="22">
        <v>2318.44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6</v>
      </c>
      <c r="B378" s="22">
        <v>1892.2699999999998</v>
      </c>
      <c r="C378" s="22">
        <v>1728.4999999999998</v>
      </c>
      <c r="D378" s="22">
        <v>1565.2299999999998</v>
      </c>
      <c r="E378" s="22">
        <v>1319.4299999999998</v>
      </c>
      <c r="F378" s="22">
        <v>1360.7299999999998</v>
      </c>
      <c r="G378" s="22">
        <v>1510.1699999999998</v>
      </c>
      <c r="H378" s="22">
        <v>1610.55</v>
      </c>
      <c r="I378" s="22">
        <v>2064.73</v>
      </c>
      <c r="J378" s="22">
        <v>2795.01</v>
      </c>
      <c r="K378" s="22">
        <v>3232.3700000000003</v>
      </c>
      <c r="L378" s="22">
        <v>3114.92</v>
      </c>
      <c r="M378" s="22">
        <v>3074.4100000000003</v>
      </c>
      <c r="N378" s="22">
        <v>3167.1000000000004</v>
      </c>
      <c r="O378" s="22">
        <v>3200.4700000000003</v>
      </c>
      <c r="P378" s="22">
        <v>3270.26</v>
      </c>
      <c r="Q378" s="22">
        <v>3413.3700000000003</v>
      </c>
      <c r="R378" s="22">
        <v>3436.71</v>
      </c>
      <c r="S378" s="22">
        <v>3249.8700000000003</v>
      </c>
      <c r="T378" s="22">
        <v>3204.96</v>
      </c>
      <c r="U378" s="22">
        <v>3093.15</v>
      </c>
      <c r="V378" s="22">
        <v>3070.05</v>
      </c>
      <c r="W378" s="22">
        <v>3057.21</v>
      </c>
      <c r="X378" s="22">
        <v>2499.9300000000003</v>
      </c>
      <c r="Y378" s="22">
        <v>2220.0500000000002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7</v>
      </c>
      <c r="B379" s="22">
        <v>2011.2299999999998</v>
      </c>
      <c r="C379" s="22">
        <v>1762.4999999999998</v>
      </c>
      <c r="D379" s="22">
        <v>1564.6499999999999</v>
      </c>
      <c r="E379" s="22">
        <v>1309.28</v>
      </c>
      <c r="F379" s="22">
        <v>1284.2699999999998</v>
      </c>
      <c r="G379" s="22">
        <v>1518.1499999999999</v>
      </c>
      <c r="H379" s="22">
        <v>1772.2499999999998</v>
      </c>
      <c r="I379" s="22">
        <v>2364.5100000000002</v>
      </c>
      <c r="J379" s="22">
        <v>3036.51</v>
      </c>
      <c r="K379" s="22">
        <v>3272.03</v>
      </c>
      <c r="L379" s="22">
        <v>3259.05</v>
      </c>
      <c r="M379" s="22">
        <v>3243.5600000000004</v>
      </c>
      <c r="N379" s="22">
        <v>3239.4900000000002</v>
      </c>
      <c r="O379" s="22">
        <v>3274.05</v>
      </c>
      <c r="P379" s="22">
        <v>3265.53</v>
      </c>
      <c r="Q379" s="22">
        <v>3297.71</v>
      </c>
      <c r="R379" s="22">
        <v>3355.59</v>
      </c>
      <c r="S379" s="22">
        <v>3305.0600000000004</v>
      </c>
      <c r="T379" s="22">
        <v>3244.2900000000004</v>
      </c>
      <c r="U379" s="22">
        <v>3192.51</v>
      </c>
      <c r="V379" s="22">
        <v>3177.9500000000003</v>
      </c>
      <c r="W379" s="22">
        <v>3165.5</v>
      </c>
      <c r="X379" s="22">
        <v>2624.17</v>
      </c>
      <c r="Y379" s="22">
        <v>2359.17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8</v>
      </c>
      <c r="B380" s="22">
        <v>2032.1299999999999</v>
      </c>
      <c r="C380" s="22">
        <v>1845.89</v>
      </c>
      <c r="D380" s="22">
        <v>1660.9399999999998</v>
      </c>
      <c r="E380" s="22">
        <v>1530.82</v>
      </c>
      <c r="F380" s="22">
        <v>1315.9099999999999</v>
      </c>
      <c r="G380" s="22">
        <v>1458.58</v>
      </c>
      <c r="H380" s="22">
        <v>1900.01</v>
      </c>
      <c r="I380" s="22">
        <v>2367.8000000000002</v>
      </c>
      <c r="J380" s="22">
        <v>3268.44</v>
      </c>
      <c r="K380" s="22">
        <v>3380.9</v>
      </c>
      <c r="L380" s="22">
        <v>3430.01</v>
      </c>
      <c r="M380" s="22">
        <v>3381.63</v>
      </c>
      <c r="N380" s="22">
        <v>3412.5600000000004</v>
      </c>
      <c r="O380" s="22">
        <v>3388.36</v>
      </c>
      <c r="P380" s="22">
        <v>3387.5400000000004</v>
      </c>
      <c r="Q380" s="22">
        <v>3405.1400000000003</v>
      </c>
      <c r="R380" s="22">
        <v>3487.01</v>
      </c>
      <c r="S380" s="22">
        <v>3484.61</v>
      </c>
      <c r="T380" s="22">
        <v>3422.3500000000004</v>
      </c>
      <c r="U380" s="22">
        <v>3355.4300000000003</v>
      </c>
      <c r="V380" s="22">
        <v>3292.6200000000003</v>
      </c>
      <c r="W380" s="22">
        <v>3363.7000000000003</v>
      </c>
      <c r="X380" s="22">
        <v>2638.55</v>
      </c>
      <c r="Y380" s="22">
        <v>2610.2600000000002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9</v>
      </c>
      <c r="B381" s="22">
        <v>2256.3000000000002</v>
      </c>
      <c r="C381" s="22">
        <v>2009.89</v>
      </c>
      <c r="D381" s="22">
        <v>1872.24</v>
      </c>
      <c r="E381" s="22">
        <v>1674.86</v>
      </c>
      <c r="F381" s="22">
        <v>1603.97</v>
      </c>
      <c r="G381" s="22">
        <v>1682.3299999999997</v>
      </c>
      <c r="H381" s="22">
        <v>1696.16</v>
      </c>
      <c r="I381" s="22">
        <v>1952.8299999999997</v>
      </c>
      <c r="J381" s="22">
        <v>2750.8700000000003</v>
      </c>
      <c r="K381" s="22">
        <v>3192.0600000000004</v>
      </c>
      <c r="L381" s="22">
        <v>3248.26</v>
      </c>
      <c r="M381" s="22">
        <v>3227.36</v>
      </c>
      <c r="N381" s="22">
        <v>3214.75</v>
      </c>
      <c r="O381" s="22">
        <v>3222.76</v>
      </c>
      <c r="P381" s="22">
        <v>3236.11</v>
      </c>
      <c r="Q381" s="22">
        <v>3225.0800000000004</v>
      </c>
      <c r="R381" s="22">
        <v>3308.6800000000003</v>
      </c>
      <c r="S381" s="22">
        <v>3275.17</v>
      </c>
      <c r="T381" s="22">
        <v>3251.7200000000003</v>
      </c>
      <c r="U381" s="22">
        <v>3224.4100000000003</v>
      </c>
      <c r="V381" s="22">
        <v>3209.3700000000003</v>
      </c>
      <c r="W381" s="22">
        <v>3191.9</v>
      </c>
      <c r="X381" s="22">
        <v>2677.7700000000004</v>
      </c>
      <c r="Y381" s="22">
        <v>2454.3000000000002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0</v>
      </c>
      <c r="B382" s="22">
        <v>2240.09</v>
      </c>
      <c r="C382" s="22">
        <v>2050.38</v>
      </c>
      <c r="D382" s="22">
        <v>1934.8499999999997</v>
      </c>
      <c r="E382" s="22">
        <v>1755.2499999999998</v>
      </c>
      <c r="F382" s="22">
        <v>1656.76</v>
      </c>
      <c r="G382" s="22">
        <v>1696.4399999999998</v>
      </c>
      <c r="H382" s="22">
        <v>1785.8299999999997</v>
      </c>
      <c r="I382" s="22">
        <v>1949.7099999999998</v>
      </c>
      <c r="J382" s="22">
        <v>2483.9500000000003</v>
      </c>
      <c r="K382" s="22">
        <v>2973.6400000000003</v>
      </c>
      <c r="L382" s="22">
        <v>3121.75</v>
      </c>
      <c r="M382" s="22">
        <v>3126</v>
      </c>
      <c r="N382" s="22">
        <v>3132.5400000000004</v>
      </c>
      <c r="O382" s="22">
        <v>3133.1200000000003</v>
      </c>
      <c r="P382" s="22">
        <v>3134.6200000000003</v>
      </c>
      <c r="Q382" s="22">
        <v>3135.1800000000003</v>
      </c>
      <c r="R382" s="22">
        <v>3212.59</v>
      </c>
      <c r="S382" s="22">
        <v>3202.23</v>
      </c>
      <c r="T382" s="22">
        <v>3206.2900000000004</v>
      </c>
      <c r="U382" s="22">
        <v>3176.1200000000003</v>
      </c>
      <c r="V382" s="22">
        <v>3158.57</v>
      </c>
      <c r="W382" s="22">
        <v>3148.34</v>
      </c>
      <c r="X382" s="22">
        <v>2752.75</v>
      </c>
      <c r="Y382" s="22">
        <v>2512.27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1</v>
      </c>
      <c r="B383" s="22">
        <v>2213.04</v>
      </c>
      <c r="C383" s="22">
        <v>1997.07</v>
      </c>
      <c r="D383" s="22">
        <v>1839.7699999999998</v>
      </c>
      <c r="E383" s="22">
        <v>1647.39</v>
      </c>
      <c r="F383" s="22">
        <v>1594.5799999999997</v>
      </c>
      <c r="G383" s="22">
        <v>481.73</v>
      </c>
      <c r="H383" s="22">
        <v>2047.4999999999998</v>
      </c>
      <c r="I383" s="22">
        <v>2380.31</v>
      </c>
      <c r="J383" s="22">
        <v>3050.42</v>
      </c>
      <c r="K383" s="22">
        <v>3207.44</v>
      </c>
      <c r="L383" s="22">
        <v>3220.96</v>
      </c>
      <c r="M383" s="22">
        <v>3222.65</v>
      </c>
      <c r="N383" s="22">
        <v>3210.0600000000004</v>
      </c>
      <c r="O383" s="22">
        <v>3205.6400000000003</v>
      </c>
      <c r="P383" s="22">
        <v>3228.03</v>
      </c>
      <c r="Q383" s="22">
        <v>3212.4300000000003</v>
      </c>
      <c r="R383" s="22">
        <v>3225.0800000000004</v>
      </c>
      <c r="S383" s="22">
        <v>3163.69</v>
      </c>
      <c r="T383" s="22">
        <v>3158.46</v>
      </c>
      <c r="U383" s="22">
        <v>3121.7400000000002</v>
      </c>
      <c r="V383" s="22">
        <v>3055.4</v>
      </c>
      <c r="W383" s="22">
        <v>3000.36</v>
      </c>
      <c r="X383" s="22">
        <v>2574.2700000000004</v>
      </c>
      <c r="Y383" s="22">
        <v>2272.54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22</v>
      </c>
      <c r="B384" s="22">
        <v>2120.85</v>
      </c>
      <c r="C384" s="22">
        <v>1918.64</v>
      </c>
      <c r="D384" s="22">
        <v>1743.97</v>
      </c>
      <c r="E384" s="22">
        <v>1559.59</v>
      </c>
      <c r="F384" s="22">
        <v>1133.01</v>
      </c>
      <c r="G384" s="22">
        <v>1291.6099999999999</v>
      </c>
      <c r="H384" s="22">
        <v>2023.47</v>
      </c>
      <c r="I384" s="22">
        <v>2350.4100000000003</v>
      </c>
      <c r="J384" s="22">
        <v>2882.92</v>
      </c>
      <c r="K384" s="22">
        <v>3226.01</v>
      </c>
      <c r="L384" s="22">
        <v>3077.6600000000003</v>
      </c>
      <c r="M384" s="22">
        <v>3080.55</v>
      </c>
      <c r="N384" s="22">
        <v>3077.88</v>
      </c>
      <c r="O384" s="22">
        <v>3109.3700000000003</v>
      </c>
      <c r="P384" s="22">
        <v>3138.3300000000004</v>
      </c>
      <c r="Q384" s="22">
        <v>3173</v>
      </c>
      <c r="R384" s="22">
        <v>3233.3700000000003</v>
      </c>
      <c r="S384" s="22">
        <v>3230.88</v>
      </c>
      <c r="T384" s="22">
        <v>3208.21</v>
      </c>
      <c r="U384" s="22">
        <v>3140.3900000000003</v>
      </c>
      <c r="V384" s="22">
        <v>3096.88</v>
      </c>
      <c r="W384" s="22">
        <v>3049.4700000000003</v>
      </c>
      <c r="X384" s="22">
        <v>2555.46</v>
      </c>
      <c r="Y384" s="22">
        <v>2248.27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23</v>
      </c>
      <c r="B385" s="22">
        <v>1977.55</v>
      </c>
      <c r="C385" s="22">
        <v>1833.1299999999999</v>
      </c>
      <c r="D385" s="22">
        <v>1601.99</v>
      </c>
      <c r="E385" s="22">
        <v>1517.66</v>
      </c>
      <c r="F385" s="22">
        <v>1572.22</v>
      </c>
      <c r="G385" s="22">
        <v>1628.4799999999998</v>
      </c>
      <c r="H385" s="22">
        <v>1957.84</v>
      </c>
      <c r="I385" s="22">
        <v>2315.9900000000002</v>
      </c>
      <c r="J385" s="22">
        <v>2909.1600000000003</v>
      </c>
      <c r="K385" s="22">
        <v>3231.5200000000004</v>
      </c>
      <c r="L385" s="22">
        <v>3191.15</v>
      </c>
      <c r="M385" s="22">
        <v>3151.1400000000003</v>
      </c>
      <c r="N385" s="22">
        <v>3125.25</v>
      </c>
      <c r="O385" s="22">
        <v>3148.36</v>
      </c>
      <c r="P385" s="22">
        <v>3133.86</v>
      </c>
      <c r="Q385" s="22">
        <v>3276.9900000000002</v>
      </c>
      <c r="R385" s="22">
        <v>3275.7000000000003</v>
      </c>
      <c r="S385" s="22">
        <v>3237.5600000000004</v>
      </c>
      <c r="T385" s="22">
        <v>3229.4</v>
      </c>
      <c r="U385" s="22">
        <v>3200.5800000000004</v>
      </c>
      <c r="V385" s="22">
        <v>3184.1200000000003</v>
      </c>
      <c r="W385" s="22">
        <v>3087.0600000000004</v>
      </c>
      <c r="X385" s="22">
        <v>2652.48</v>
      </c>
      <c r="Y385" s="22">
        <v>2396.4500000000003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4</v>
      </c>
      <c r="B386" s="22">
        <v>2047.8999999999999</v>
      </c>
      <c r="C386" s="22">
        <v>1868.2699999999998</v>
      </c>
      <c r="D386" s="22">
        <v>1714.1899999999998</v>
      </c>
      <c r="E386" s="22">
        <v>1579.47</v>
      </c>
      <c r="F386" s="22">
        <v>1618.95</v>
      </c>
      <c r="G386" s="22">
        <v>494.14</v>
      </c>
      <c r="H386" s="22">
        <v>1973.7299999999998</v>
      </c>
      <c r="I386" s="22">
        <v>2381.85</v>
      </c>
      <c r="J386" s="22">
        <v>3039.1000000000004</v>
      </c>
      <c r="K386" s="22">
        <v>3317.5800000000004</v>
      </c>
      <c r="L386" s="22">
        <v>3318.3700000000003</v>
      </c>
      <c r="M386" s="22">
        <v>3335.26</v>
      </c>
      <c r="N386" s="22">
        <v>3336.84</v>
      </c>
      <c r="O386" s="22">
        <v>3370.6200000000003</v>
      </c>
      <c r="P386" s="22">
        <v>3375.6600000000003</v>
      </c>
      <c r="Q386" s="22">
        <v>3391.23</v>
      </c>
      <c r="R386" s="22">
        <v>3372.2000000000003</v>
      </c>
      <c r="S386" s="22">
        <v>3337.82</v>
      </c>
      <c r="T386" s="22">
        <v>3292.92</v>
      </c>
      <c r="U386" s="22">
        <v>3244.13</v>
      </c>
      <c r="V386" s="22">
        <v>3182.19</v>
      </c>
      <c r="W386" s="22">
        <v>3100.6600000000003</v>
      </c>
      <c r="X386" s="22">
        <v>2636.05</v>
      </c>
      <c r="Y386" s="22">
        <v>2399.3200000000002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5</v>
      </c>
      <c r="B387" s="22">
        <v>2059.7800000000002</v>
      </c>
      <c r="C387" s="22">
        <v>1923.11</v>
      </c>
      <c r="D387" s="22">
        <v>1874.6299999999999</v>
      </c>
      <c r="E387" s="22">
        <v>1736.89</v>
      </c>
      <c r="F387" s="22">
        <v>1683.2699999999998</v>
      </c>
      <c r="G387" s="22">
        <v>1696.1699999999998</v>
      </c>
      <c r="H387" s="22">
        <v>1980.7</v>
      </c>
      <c r="I387" s="22">
        <v>2457.4100000000003</v>
      </c>
      <c r="J387" s="22">
        <v>3283.9500000000003</v>
      </c>
      <c r="K387" s="22">
        <v>3492.4100000000003</v>
      </c>
      <c r="L387" s="22">
        <v>3447.71</v>
      </c>
      <c r="M387" s="22">
        <v>3435.38</v>
      </c>
      <c r="N387" s="22">
        <v>3426.9100000000003</v>
      </c>
      <c r="O387" s="22">
        <v>3470.19</v>
      </c>
      <c r="P387" s="22">
        <v>3473.9300000000003</v>
      </c>
      <c r="Q387" s="22">
        <v>3570.01</v>
      </c>
      <c r="R387" s="22">
        <v>3568.67</v>
      </c>
      <c r="S387" s="22">
        <v>3628</v>
      </c>
      <c r="T387" s="22">
        <v>3534.82</v>
      </c>
      <c r="U387" s="22">
        <v>3525.92</v>
      </c>
      <c r="V387" s="22">
        <v>3525.1400000000003</v>
      </c>
      <c r="W387" s="22">
        <v>3462.9300000000003</v>
      </c>
      <c r="X387" s="22">
        <v>3176.32</v>
      </c>
      <c r="Y387" s="22">
        <v>2601.4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6</v>
      </c>
      <c r="B388" s="22">
        <v>2342.5300000000002</v>
      </c>
      <c r="C388" s="22">
        <v>2108.6</v>
      </c>
      <c r="D388" s="22">
        <v>2049.98</v>
      </c>
      <c r="E388" s="22">
        <v>1955.7</v>
      </c>
      <c r="F388" s="22">
        <v>1939.66</v>
      </c>
      <c r="G388" s="22">
        <v>1876.36</v>
      </c>
      <c r="H388" s="22">
        <v>1938.86</v>
      </c>
      <c r="I388" s="22">
        <v>2210.2200000000003</v>
      </c>
      <c r="J388" s="22">
        <v>2807.94</v>
      </c>
      <c r="K388" s="22">
        <v>3138.96</v>
      </c>
      <c r="L388" s="22">
        <v>3183.48</v>
      </c>
      <c r="M388" s="22">
        <v>3163.3700000000003</v>
      </c>
      <c r="N388" s="22">
        <v>3160.0600000000004</v>
      </c>
      <c r="O388" s="22">
        <v>3162.6600000000003</v>
      </c>
      <c r="P388" s="22">
        <v>3162.0200000000004</v>
      </c>
      <c r="Q388" s="22">
        <v>3152.8500000000004</v>
      </c>
      <c r="R388" s="22">
        <v>3232.3500000000004</v>
      </c>
      <c r="S388" s="22">
        <v>3214.2000000000003</v>
      </c>
      <c r="T388" s="22">
        <v>3186.1800000000003</v>
      </c>
      <c r="U388" s="22">
        <v>3146.8700000000003</v>
      </c>
      <c r="V388" s="22">
        <v>3133.8900000000003</v>
      </c>
      <c r="W388" s="22">
        <v>3135.9900000000002</v>
      </c>
      <c r="X388" s="22">
        <v>2989.0600000000004</v>
      </c>
      <c r="Y388" s="22">
        <v>2464.4300000000003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7</v>
      </c>
      <c r="B389" s="22">
        <v>2224.46</v>
      </c>
      <c r="C389" s="22">
        <v>2093.3000000000002</v>
      </c>
      <c r="D389" s="22">
        <v>1980.8699999999997</v>
      </c>
      <c r="E389" s="22">
        <v>1882.28</v>
      </c>
      <c r="F389" s="22">
        <v>1780.1899999999998</v>
      </c>
      <c r="G389" s="22">
        <v>501.86</v>
      </c>
      <c r="H389" s="22">
        <v>496.77</v>
      </c>
      <c r="I389" s="22">
        <v>2030.51</v>
      </c>
      <c r="J389" s="22">
        <v>2463.86</v>
      </c>
      <c r="K389" s="22">
        <v>2925.63</v>
      </c>
      <c r="L389" s="22">
        <v>3092.15</v>
      </c>
      <c r="M389" s="22">
        <v>3077.46</v>
      </c>
      <c r="N389" s="22">
        <v>3015.8900000000003</v>
      </c>
      <c r="O389" s="22">
        <v>3005.4500000000003</v>
      </c>
      <c r="P389" s="22">
        <v>3017.2900000000004</v>
      </c>
      <c r="Q389" s="22">
        <v>3112.6400000000003</v>
      </c>
      <c r="R389" s="22">
        <v>3321.25</v>
      </c>
      <c r="S389" s="22">
        <v>3294.2700000000004</v>
      </c>
      <c r="T389" s="22">
        <v>3199.34</v>
      </c>
      <c r="U389" s="22">
        <v>3106.38</v>
      </c>
      <c r="V389" s="22">
        <v>3084.0200000000004</v>
      </c>
      <c r="W389" s="22">
        <v>3049.4300000000003</v>
      </c>
      <c r="X389" s="22">
        <v>2748.8100000000004</v>
      </c>
      <c r="Y389" s="22">
        <v>2410.1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8</v>
      </c>
      <c r="B390" s="22">
        <v>2200.37</v>
      </c>
      <c r="C390" s="22">
        <v>2052.42</v>
      </c>
      <c r="D390" s="22">
        <v>1786.7499999999998</v>
      </c>
      <c r="E390" s="22">
        <v>1583.82</v>
      </c>
      <c r="F390" s="22">
        <v>491.94</v>
      </c>
      <c r="G390" s="22">
        <v>497.75</v>
      </c>
      <c r="H390" s="22">
        <v>1859.2899999999997</v>
      </c>
      <c r="I390" s="22">
        <v>2309.67</v>
      </c>
      <c r="J390" s="22">
        <v>2780.9300000000003</v>
      </c>
      <c r="K390" s="22">
        <v>3206.7000000000003</v>
      </c>
      <c r="L390" s="22">
        <v>3218.4100000000003</v>
      </c>
      <c r="M390" s="22">
        <v>3247.2000000000003</v>
      </c>
      <c r="N390" s="22">
        <v>3192.1200000000003</v>
      </c>
      <c r="O390" s="22">
        <v>3217.88</v>
      </c>
      <c r="P390" s="22">
        <v>3253.32</v>
      </c>
      <c r="Q390" s="22">
        <v>3320.9900000000002</v>
      </c>
      <c r="R390" s="22">
        <v>3327.78</v>
      </c>
      <c r="S390" s="22">
        <v>3263.96</v>
      </c>
      <c r="T390" s="22">
        <v>3171.42</v>
      </c>
      <c r="U390" s="22">
        <v>3066.1200000000003</v>
      </c>
      <c r="V390" s="22">
        <v>2984.1000000000004</v>
      </c>
      <c r="W390" s="22">
        <v>2810.98</v>
      </c>
      <c r="X390" s="22">
        <v>2540.5800000000004</v>
      </c>
      <c r="Y390" s="22">
        <v>2312.96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29</v>
      </c>
      <c r="B391" s="22">
        <v>2117.21</v>
      </c>
      <c r="C391" s="22">
        <v>1915.2099999999998</v>
      </c>
      <c r="D391" s="22">
        <v>1639.39</v>
      </c>
      <c r="E391" s="22">
        <v>1568.68</v>
      </c>
      <c r="F391" s="22">
        <v>1480.99</v>
      </c>
      <c r="G391" s="22">
        <v>1622.34</v>
      </c>
      <c r="H391" s="22">
        <v>1224.2099999999998</v>
      </c>
      <c r="I391" s="22">
        <v>2286.73</v>
      </c>
      <c r="J391" s="22">
        <v>2749.8700000000003</v>
      </c>
      <c r="K391" s="22">
        <v>2930.2900000000004</v>
      </c>
      <c r="L391" s="22">
        <v>2983.42</v>
      </c>
      <c r="M391" s="22">
        <v>3013.67</v>
      </c>
      <c r="N391" s="22">
        <v>3022.48</v>
      </c>
      <c r="O391" s="22">
        <v>3061.98</v>
      </c>
      <c r="P391" s="22">
        <v>3084.2000000000003</v>
      </c>
      <c r="Q391" s="22">
        <v>3056.76</v>
      </c>
      <c r="R391" s="22">
        <v>3061.5800000000004</v>
      </c>
      <c r="S391" s="22">
        <v>2932.63</v>
      </c>
      <c r="T391" s="22">
        <v>2949.23</v>
      </c>
      <c r="U391" s="22">
        <v>2877.71</v>
      </c>
      <c r="V391" s="22">
        <v>2813.3500000000004</v>
      </c>
      <c r="W391" s="22">
        <v>2774.8700000000003</v>
      </c>
      <c r="X391" s="22">
        <v>2651.55</v>
      </c>
      <c r="Y391" s="22">
        <v>2371.73</v>
      </c>
      <c r="Z391" s="5">
        <f>IFERROR(Y391,"скрыть")</f>
        <v>2371.73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30</v>
      </c>
      <c r="B392" s="22">
        <v>2141.1</v>
      </c>
      <c r="C392" s="22">
        <v>1998.86</v>
      </c>
      <c r="D392" s="22">
        <v>1801.7699999999998</v>
      </c>
      <c r="E392" s="22">
        <v>1600.4999999999998</v>
      </c>
      <c r="F392" s="22">
        <v>1517.8699999999997</v>
      </c>
      <c r="G392" s="22">
        <v>1293.8699999999999</v>
      </c>
      <c r="H392" s="22">
        <v>1964.74</v>
      </c>
      <c r="I392" s="22">
        <v>2458.62</v>
      </c>
      <c r="J392" s="22">
        <v>2935.75</v>
      </c>
      <c r="K392" s="22">
        <v>3264.3100000000004</v>
      </c>
      <c r="L392" s="22">
        <v>3193.6000000000004</v>
      </c>
      <c r="M392" s="22">
        <v>3214.2400000000002</v>
      </c>
      <c r="N392" s="22">
        <v>3217.28</v>
      </c>
      <c r="O392" s="22">
        <v>3247.5</v>
      </c>
      <c r="P392" s="22">
        <v>3272.2400000000002</v>
      </c>
      <c r="Q392" s="22">
        <v>3339.88</v>
      </c>
      <c r="R392" s="22">
        <v>3468.9900000000002</v>
      </c>
      <c r="S392" s="22">
        <v>3301.0400000000004</v>
      </c>
      <c r="T392" s="22">
        <v>3232.6000000000004</v>
      </c>
      <c r="U392" s="22">
        <v>3061.3700000000003</v>
      </c>
      <c r="V392" s="22">
        <v>3005.69</v>
      </c>
      <c r="W392" s="22">
        <v>2895.1200000000003</v>
      </c>
      <c r="X392" s="22">
        <v>2752.73</v>
      </c>
      <c r="Y392" s="22">
        <v>2418.7200000000003</v>
      </c>
      <c r="Z392" s="5">
        <f>IFERROR(Y392,"скрыть")</f>
        <v>2418.7200000000003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31</v>
      </c>
      <c r="B393" s="22">
        <v>2116.31</v>
      </c>
      <c r="C393" s="22">
        <v>1860.76</v>
      </c>
      <c r="D393" s="22">
        <v>1651.26</v>
      </c>
      <c r="E393" s="22">
        <v>1544.6899999999998</v>
      </c>
      <c r="F393" s="22">
        <v>491.57</v>
      </c>
      <c r="G393" s="22">
        <v>1499.83</v>
      </c>
      <c r="H393" s="22">
        <v>1893.6299999999999</v>
      </c>
      <c r="I393" s="22">
        <v>2365.6600000000003</v>
      </c>
      <c r="J393" s="22">
        <v>2910.2000000000003</v>
      </c>
      <c r="K393" s="22">
        <v>3085.48</v>
      </c>
      <c r="L393" s="22">
        <v>3069.5200000000004</v>
      </c>
      <c r="M393" s="22">
        <v>3123.1600000000003</v>
      </c>
      <c r="N393" s="22">
        <v>3138.7200000000003</v>
      </c>
      <c r="O393" s="22">
        <v>3274.2900000000004</v>
      </c>
      <c r="P393" s="22">
        <v>3329.3</v>
      </c>
      <c r="Q393" s="22">
        <v>3322.34</v>
      </c>
      <c r="R393" s="22">
        <v>3388.7700000000004</v>
      </c>
      <c r="S393" s="22">
        <v>3211.3</v>
      </c>
      <c r="T393" s="22">
        <v>3048.7000000000003</v>
      </c>
      <c r="U393" s="22">
        <v>2996.3500000000004</v>
      </c>
      <c r="V393" s="22">
        <v>2932.21</v>
      </c>
      <c r="W393" s="22">
        <v>2855.4300000000003</v>
      </c>
      <c r="X393" s="22">
        <v>2645.7700000000004</v>
      </c>
      <c r="Y393" s="22">
        <v>2333.2800000000002</v>
      </c>
      <c r="Z393" s="5">
        <f>IFERROR(Y393,"скрыть")</f>
        <v>2333.2800000000002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x14ac:dyDescent="0.2">
      <c r="A394" s="118"/>
      <c r="B394" s="119" t="s">
        <v>89</v>
      </c>
      <c r="C394" s="119"/>
      <c r="D394" s="119"/>
      <c r="E394" s="119"/>
      <c r="F394" s="119"/>
      <c r="G394" s="119"/>
      <c r="H394" s="119"/>
      <c r="I394" s="119"/>
      <c r="J394" s="119"/>
      <c r="K394" s="119"/>
      <c r="L394" s="119"/>
      <c r="M394" s="119"/>
      <c r="N394" s="119"/>
      <c r="O394" s="119"/>
      <c r="P394" s="119"/>
      <c r="Q394" s="119"/>
      <c r="R394" s="119"/>
      <c r="S394" s="119"/>
      <c r="T394" s="119"/>
      <c r="U394" s="119"/>
      <c r="V394" s="119"/>
      <c r="W394" s="119"/>
      <c r="X394" s="119"/>
      <c r="Y394" s="119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x14ac:dyDescent="0.2">
      <c r="A395" s="118"/>
      <c r="B395" s="119"/>
      <c r="C395" s="119"/>
      <c r="D395" s="119"/>
      <c r="E395" s="119"/>
      <c r="F395" s="119"/>
      <c r="G395" s="119"/>
      <c r="H395" s="119"/>
      <c r="I395" s="119"/>
      <c r="J395" s="119"/>
      <c r="K395" s="119"/>
      <c r="L395" s="119"/>
      <c r="M395" s="119"/>
      <c r="N395" s="119"/>
      <c r="O395" s="119"/>
      <c r="P395" s="119"/>
      <c r="Q395" s="119"/>
      <c r="R395" s="119"/>
      <c r="S395" s="119"/>
      <c r="T395" s="119"/>
      <c r="U395" s="119"/>
      <c r="V395" s="119"/>
      <c r="W395" s="119"/>
      <c r="X395" s="119"/>
      <c r="Y395" s="119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s="8" customFormat="1" ht="32.65" customHeight="1" x14ac:dyDescent="0.2">
      <c r="A396" s="12" t="s">
        <v>64</v>
      </c>
      <c r="B396" s="13" t="s">
        <v>65</v>
      </c>
      <c r="C396" s="13" t="s">
        <v>66</v>
      </c>
      <c r="D396" s="13" t="s">
        <v>67</v>
      </c>
      <c r="E396" s="13" t="s">
        <v>68</v>
      </c>
      <c r="F396" s="13" t="s">
        <v>69</v>
      </c>
      <c r="G396" s="13" t="s">
        <v>70</v>
      </c>
      <c r="H396" s="13" t="s">
        <v>71</v>
      </c>
      <c r="I396" s="13" t="s">
        <v>72</v>
      </c>
      <c r="J396" s="13" t="s">
        <v>73</v>
      </c>
      <c r="K396" s="13" t="s">
        <v>74</v>
      </c>
      <c r="L396" s="13" t="s">
        <v>75</v>
      </c>
      <c r="M396" s="13" t="s">
        <v>76</v>
      </c>
      <c r="N396" s="13" t="s">
        <v>77</v>
      </c>
      <c r="O396" s="13" t="s">
        <v>78</v>
      </c>
      <c r="P396" s="13" t="s">
        <v>79</v>
      </c>
      <c r="Q396" s="13" t="s">
        <v>80</v>
      </c>
      <c r="R396" s="13" t="s">
        <v>81</v>
      </c>
      <c r="S396" s="13" t="s">
        <v>82</v>
      </c>
      <c r="T396" s="13" t="s">
        <v>83</v>
      </c>
      <c r="U396" s="13" t="s">
        <v>84</v>
      </c>
      <c r="V396" s="13" t="s">
        <v>85</v>
      </c>
      <c r="W396" s="13" t="s">
        <v>86</v>
      </c>
      <c r="X396" s="13" t="s">
        <v>87</v>
      </c>
      <c r="Y396" s="13" t="s">
        <v>88</v>
      </c>
      <c r="Z396" s="7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</v>
      </c>
      <c r="B397" s="22">
        <f>B363</f>
        <v>2066.7400000000002</v>
      </c>
      <c r="C397" s="22">
        <f t="shared" ref="C397:Y397" si="18">C363</f>
        <v>1819.0599999999997</v>
      </c>
      <c r="D397" s="22">
        <f t="shared" si="18"/>
        <v>1714.3799999999999</v>
      </c>
      <c r="E397" s="22">
        <f t="shared" si="18"/>
        <v>1618.0599999999997</v>
      </c>
      <c r="F397" s="22">
        <f t="shared" si="18"/>
        <v>1643.0199999999998</v>
      </c>
      <c r="G397" s="22">
        <f t="shared" si="18"/>
        <v>1931.45</v>
      </c>
      <c r="H397" s="22">
        <f t="shared" si="18"/>
        <v>2044.24</v>
      </c>
      <c r="I397" s="22">
        <f t="shared" si="18"/>
        <v>2484.6600000000003</v>
      </c>
      <c r="J397" s="22">
        <f t="shared" si="18"/>
        <v>2948.2700000000004</v>
      </c>
      <c r="K397" s="22">
        <f t="shared" si="18"/>
        <v>3054.3100000000004</v>
      </c>
      <c r="L397" s="22">
        <f t="shared" si="18"/>
        <v>3089.94</v>
      </c>
      <c r="M397" s="22">
        <f t="shared" si="18"/>
        <v>3085.0200000000004</v>
      </c>
      <c r="N397" s="22">
        <f t="shared" si="18"/>
        <v>3061.15</v>
      </c>
      <c r="O397" s="22">
        <f t="shared" si="18"/>
        <v>3083.84</v>
      </c>
      <c r="P397" s="22">
        <f t="shared" si="18"/>
        <v>3130.42</v>
      </c>
      <c r="Q397" s="22">
        <f t="shared" si="18"/>
        <v>3139.6600000000003</v>
      </c>
      <c r="R397" s="22">
        <f t="shared" si="18"/>
        <v>3118.51</v>
      </c>
      <c r="S397" s="22">
        <f t="shared" si="18"/>
        <v>3120.25</v>
      </c>
      <c r="T397" s="22">
        <f t="shared" si="18"/>
        <v>3100.0200000000004</v>
      </c>
      <c r="U397" s="22">
        <f t="shared" si="18"/>
        <v>3057.9300000000003</v>
      </c>
      <c r="V397" s="22">
        <f t="shared" si="18"/>
        <v>3026.7400000000002</v>
      </c>
      <c r="W397" s="22">
        <f t="shared" si="18"/>
        <v>2991.6600000000003</v>
      </c>
      <c r="X397" s="22">
        <f t="shared" si="18"/>
        <v>2686.25</v>
      </c>
      <c r="Y397" s="22">
        <f t="shared" si="18"/>
        <v>2464.7000000000003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2</v>
      </c>
      <c r="B398" s="22">
        <f t="shared" ref="B398:Y408" si="19">B364</f>
        <v>2124.5300000000002</v>
      </c>
      <c r="C398" s="22">
        <f t="shared" si="19"/>
        <v>1976.28</v>
      </c>
      <c r="D398" s="22">
        <f t="shared" si="19"/>
        <v>1906.6299999999999</v>
      </c>
      <c r="E398" s="22">
        <f t="shared" si="19"/>
        <v>1697.3999999999999</v>
      </c>
      <c r="F398" s="22">
        <f t="shared" si="19"/>
        <v>1795.1499999999999</v>
      </c>
      <c r="G398" s="22">
        <f t="shared" si="19"/>
        <v>1988.6499999999999</v>
      </c>
      <c r="H398" s="22">
        <f t="shared" si="19"/>
        <v>2069.1400000000003</v>
      </c>
      <c r="I398" s="22">
        <f t="shared" si="19"/>
        <v>2550.0200000000004</v>
      </c>
      <c r="J398" s="22">
        <f t="shared" si="19"/>
        <v>3128.3500000000004</v>
      </c>
      <c r="K398" s="22">
        <f t="shared" si="19"/>
        <v>3199.46</v>
      </c>
      <c r="L398" s="22">
        <f t="shared" si="19"/>
        <v>3227.5</v>
      </c>
      <c r="M398" s="22">
        <f t="shared" si="19"/>
        <v>3214.88</v>
      </c>
      <c r="N398" s="22">
        <f t="shared" si="19"/>
        <v>3226.9900000000002</v>
      </c>
      <c r="O398" s="22">
        <f t="shared" si="19"/>
        <v>3254.3900000000003</v>
      </c>
      <c r="P398" s="22">
        <f t="shared" si="19"/>
        <v>3263.0400000000004</v>
      </c>
      <c r="Q398" s="22">
        <f t="shared" si="19"/>
        <v>3247</v>
      </c>
      <c r="R398" s="22">
        <f t="shared" si="19"/>
        <v>3218.1800000000003</v>
      </c>
      <c r="S398" s="22">
        <f t="shared" si="19"/>
        <v>3195.25</v>
      </c>
      <c r="T398" s="22">
        <f t="shared" si="19"/>
        <v>3192.21</v>
      </c>
      <c r="U398" s="22">
        <f t="shared" si="19"/>
        <v>3163.6800000000003</v>
      </c>
      <c r="V398" s="22">
        <f t="shared" si="19"/>
        <v>3138.0800000000004</v>
      </c>
      <c r="W398" s="22">
        <f t="shared" si="19"/>
        <v>3109.36</v>
      </c>
      <c r="X398" s="22">
        <f t="shared" si="19"/>
        <v>2829.4300000000003</v>
      </c>
      <c r="Y398" s="22">
        <f t="shared" si="19"/>
        <v>2415.61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3</v>
      </c>
      <c r="B399" s="22">
        <f t="shared" si="19"/>
        <v>2004.5199999999998</v>
      </c>
      <c r="C399" s="22">
        <f t="shared" si="19"/>
        <v>1856.7099999999998</v>
      </c>
      <c r="D399" s="22">
        <f t="shared" si="19"/>
        <v>1743.9199999999998</v>
      </c>
      <c r="E399" s="22">
        <f t="shared" si="19"/>
        <v>1634.34</v>
      </c>
      <c r="F399" s="22">
        <f t="shared" si="19"/>
        <v>1649.7699999999998</v>
      </c>
      <c r="G399" s="22">
        <f t="shared" si="19"/>
        <v>1870.2699999999998</v>
      </c>
      <c r="H399" s="22">
        <f t="shared" si="19"/>
        <v>2013.2</v>
      </c>
      <c r="I399" s="22">
        <f t="shared" si="19"/>
        <v>2456.9</v>
      </c>
      <c r="J399" s="22">
        <f t="shared" si="19"/>
        <v>2976.5800000000004</v>
      </c>
      <c r="K399" s="22">
        <f t="shared" si="19"/>
        <v>3000.0200000000004</v>
      </c>
      <c r="L399" s="22">
        <f t="shared" si="19"/>
        <v>3031.3</v>
      </c>
      <c r="M399" s="22">
        <f t="shared" si="19"/>
        <v>3053.32</v>
      </c>
      <c r="N399" s="22">
        <f t="shared" si="19"/>
        <v>3049.42</v>
      </c>
      <c r="O399" s="22">
        <f t="shared" si="19"/>
        <v>3041.6000000000004</v>
      </c>
      <c r="P399" s="22">
        <f t="shared" si="19"/>
        <v>3267.3300000000004</v>
      </c>
      <c r="Q399" s="22">
        <f t="shared" si="19"/>
        <v>3325.9500000000003</v>
      </c>
      <c r="R399" s="22">
        <f t="shared" si="19"/>
        <v>3266.4300000000003</v>
      </c>
      <c r="S399" s="22">
        <f t="shared" si="19"/>
        <v>3071.4300000000003</v>
      </c>
      <c r="T399" s="22">
        <f t="shared" si="19"/>
        <v>3136.73</v>
      </c>
      <c r="U399" s="22">
        <f t="shared" si="19"/>
        <v>3034.26</v>
      </c>
      <c r="V399" s="22">
        <f t="shared" si="19"/>
        <v>3062.3100000000004</v>
      </c>
      <c r="W399" s="22">
        <f t="shared" si="19"/>
        <v>3043.86</v>
      </c>
      <c r="X399" s="22">
        <f t="shared" si="19"/>
        <v>2770.63</v>
      </c>
      <c r="Y399" s="22">
        <f t="shared" si="19"/>
        <v>2395.02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4</v>
      </c>
      <c r="B400" s="22">
        <f t="shared" si="19"/>
        <v>2098.67</v>
      </c>
      <c r="C400" s="22">
        <f t="shared" si="19"/>
        <v>1888.49</v>
      </c>
      <c r="D400" s="22">
        <f t="shared" si="19"/>
        <v>1752.72</v>
      </c>
      <c r="E400" s="22">
        <f t="shared" si="19"/>
        <v>1629.74</v>
      </c>
      <c r="F400" s="22">
        <f t="shared" si="19"/>
        <v>1649.8099999999997</v>
      </c>
      <c r="G400" s="22">
        <f t="shared" si="19"/>
        <v>1877.59</v>
      </c>
      <c r="H400" s="22">
        <f t="shared" si="19"/>
        <v>2029.66</v>
      </c>
      <c r="I400" s="22">
        <f t="shared" si="19"/>
        <v>2481</v>
      </c>
      <c r="J400" s="22">
        <f t="shared" si="19"/>
        <v>2986.51</v>
      </c>
      <c r="K400" s="22">
        <f t="shared" si="19"/>
        <v>3079.26</v>
      </c>
      <c r="L400" s="22">
        <f t="shared" si="19"/>
        <v>3024.2900000000004</v>
      </c>
      <c r="M400" s="22">
        <f t="shared" si="19"/>
        <v>3019.6400000000003</v>
      </c>
      <c r="N400" s="22">
        <f t="shared" si="19"/>
        <v>3090.3900000000003</v>
      </c>
      <c r="O400" s="22">
        <f t="shared" si="19"/>
        <v>3020.2200000000003</v>
      </c>
      <c r="P400" s="22">
        <f t="shared" si="19"/>
        <v>3172.07</v>
      </c>
      <c r="Q400" s="22">
        <f t="shared" si="19"/>
        <v>3217.51</v>
      </c>
      <c r="R400" s="22">
        <f t="shared" si="19"/>
        <v>3202.6600000000003</v>
      </c>
      <c r="S400" s="22">
        <f t="shared" si="19"/>
        <v>3175.38</v>
      </c>
      <c r="T400" s="22">
        <f t="shared" si="19"/>
        <v>3159.3700000000003</v>
      </c>
      <c r="U400" s="22">
        <f t="shared" si="19"/>
        <v>3035.98</v>
      </c>
      <c r="V400" s="22">
        <f t="shared" si="19"/>
        <v>3022.9900000000002</v>
      </c>
      <c r="W400" s="22">
        <f t="shared" si="19"/>
        <v>3092.73</v>
      </c>
      <c r="X400" s="22">
        <f t="shared" si="19"/>
        <v>2903.1000000000004</v>
      </c>
      <c r="Y400" s="22">
        <f t="shared" si="19"/>
        <v>2457.2400000000002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5</v>
      </c>
      <c r="B401" s="22">
        <f t="shared" si="19"/>
        <v>2186.9</v>
      </c>
      <c r="C401" s="22">
        <f t="shared" si="19"/>
        <v>1956.8299999999997</v>
      </c>
      <c r="D401" s="22">
        <f t="shared" si="19"/>
        <v>1859.6299999999999</v>
      </c>
      <c r="E401" s="22">
        <f t="shared" si="19"/>
        <v>1721.8299999999997</v>
      </c>
      <c r="F401" s="22">
        <f t="shared" si="19"/>
        <v>1667.84</v>
      </c>
      <c r="G401" s="22">
        <f t="shared" si="19"/>
        <v>1657.7499999999998</v>
      </c>
      <c r="H401" s="22">
        <f t="shared" si="19"/>
        <v>1758.6899999999998</v>
      </c>
      <c r="I401" s="22">
        <f t="shared" si="19"/>
        <v>2121.3200000000002</v>
      </c>
      <c r="J401" s="22">
        <f t="shared" si="19"/>
        <v>2568.5700000000002</v>
      </c>
      <c r="K401" s="22">
        <f t="shared" si="19"/>
        <v>2785.1200000000003</v>
      </c>
      <c r="L401" s="22">
        <f t="shared" si="19"/>
        <v>2846.65</v>
      </c>
      <c r="M401" s="22">
        <f t="shared" si="19"/>
        <v>2869.65</v>
      </c>
      <c r="N401" s="22">
        <f t="shared" si="19"/>
        <v>2863.05</v>
      </c>
      <c r="O401" s="22">
        <f t="shared" si="19"/>
        <v>2866.59</v>
      </c>
      <c r="P401" s="22">
        <f t="shared" si="19"/>
        <v>2863.9900000000002</v>
      </c>
      <c r="Q401" s="22">
        <f t="shared" si="19"/>
        <v>2926.5600000000004</v>
      </c>
      <c r="R401" s="22">
        <f t="shared" si="19"/>
        <v>2934.6400000000003</v>
      </c>
      <c r="S401" s="22">
        <f t="shared" si="19"/>
        <v>2896.1600000000003</v>
      </c>
      <c r="T401" s="22">
        <f t="shared" si="19"/>
        <v>2876.44</v>
      </c>
      <c r="U401" s="22">
        <f t="shared" si="19"/>
        <v>2850.4500000000003</v>
      </c>
      <c r="V401" s="22">
        <f t="shared" si="19"/>
        <v>2849.15</v>
      </c>
      <c r="W401" s="22">
        <f t="shared" si="19"/>
        <v>2865.9500000000003</v>
      </c>
      <c r="X401" s="22">
        <f t="shared" si="19"/>
        <v>2570.9900000000002</v>
      </c>
      <c r="Y401" s="22">
        <f t="shared" si="19"/>
        <v>2407.0300000000002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6</v>
      </c>
      <c r="B402" s="22">
        <f t="shared" si="19"/>
        <v>2192.5100000000002</v>
      </c>
      <c r="C402" s="22">
        <f t="shared" si="19"/>
        <v>1947.8699999999997</v>
      </c>
      <c r="D402" s="22">
        <f t="shared" si="19"/>
        <v>1834.7499999999998</v>
      </c>
      <c r="E402" s="22">
        <f t="shared" si="19"/>
        <v>1654.9799999999998</v>
      </c>
      <c r="F402" s="22">
        <f t="shared" si="19"/>
        <v>1600.5399999999997</v>
      </c>
      <c r="G402" s="22">
        <f t="shared" si="19"/>
        <v>1598.05</v>
      </c>
      <c r="H402" s="22">
        <f t="shared" si="19"/>
        <v>1543.49</v>
      </c>
      <c r="I402" s="22">
        <f t="shared" si="19"/>
        <v>1966.7699999999998</v>
      </c>
      <c r="J402" s="22">
        <f t="shared" si="19"/>
        <v>2355.34</v>
      </c>
      <c r="K402" s="22">
        <f t="shared" si="19"/>
        <v>2666.75</v>
      </c>
      <c r="L402" s="22">
        <f t="shared" si="19"/>
        <v>2787.3100000000004</v>
      </c>
      <c r="M402" s="22">
        <f t="shared" si="19"/>
        <v>2779.46</v>
      </c>
      <c r="N402" s="22">
        <f t="shared" si="19"/>
        <v>2779.07</v>
      </c>
      <c r="O402" s="22">
        <f t="shared" si="19"/>
        <v>2785</v>
      </c>
      <c r="P402" s="22">
        <f t="shared" si="19"/>
        <v>2793.1800000000003</v>
      </c>
      <c r="Q402" s="22">
        <f t="shared" si="19"/>
        <v>2794.8300000000004</v>
      </c>
      <c r="R402" s="22">
        <f t="shared" si="19"/>
        <v>2851.38</v>
      </c>
      <c r="S402" s="22">
        <f t="shared" si="19"/>
        <v>2839.03</v>
      </c>
      <c r="T402" s="22">
        <f t="shared" si="19"/>
        <v>2838.1000000000004</v>
      </c>
      <c r="U402" s="22">
        <f t="shared" si="19"/>
        <v>2823.0400000000004</v>
      </c>
      <c r="V402" s="22">
        <f t="shared" si="19"/>
        <v>2819.7200000000003</v>
      </c>
      <c r="W402" s="22">
        <f t="shared" si="19"/>
        <v>2815.3100000000004</v>
      </c>
      <c r="X402" s="22">
        <f t="shared" si="19"/>
        <v>2576.0300000000002</v>
      </c>
      <c r="Y402" s="22">
        <f t="shared" si="19"/>
        <v>2263.4700000000003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7</v>
      </c>
      <c r="B403" s="22">
        <f t="shared" si="19"/>
        <v>2107.15</v>
      </c>
      <c r="C403" s="22">
        <f t="shared" si="19"/>
        <v>1948.8</v>
      </c>
      <c r="D403" s="22">
        <f t="shared" si="19"/>
        <v>1761.7299999999998</v>
      </c>
      <c r="E403" s="22">
        <f t="shared" si="19"/>
        <v>1623.16</v>
      </c>
      <c r="F403" s="22">
        <f t="shared" si="19"/>
        <v>1607.2</v>
      </c>
      <c r="G403" s="22">
        <f t="shared" si="19"/>
        <v>1698.64</v>
      </c>
      <c r="H403" s="22">
        <f t="shared" si="19"/>
        <v>2001.0799999999997</v>
      </c>
      <c r="I403" s="22">
        <f t="shared" si="19"/>
        <v>2444.3900000000003</v>
      </c>
      <c r="J403" s="22">
        <f t="shared" si="19"/>
        <v>2965.2700000000004</v>
      </c>
      <c r="K403" s="22">
        <f t="shared" si="19"/>
        <v>3015.1000000000004</v>
      </c>
      <c r="L403" s="22">
        <f t="shared" si="19"/>
        <v>3038.3700000000003</v>
      </c>
      <c r="M403" s="22">
        <f t="shared" si="19"/>
        <v>2928.7900000000004</v>
      </c>
      <c r="N403" s="22">
        <f t="shared" si="19"/>
        <v>2900.7400000000002</v>
      </c>
      <c r="O403" s="22">
        <f t="shared" si="19"/>
        <v>2920.4100000000003</v>
      </c>
      <c r="P403" s="22">
        <f t="shared" si="19"/>
        <v>3038.71</v>
      </c>
      <c r="Q403" s="22">
        <f t="shared" si="19"/>
        <v>3189.4</v>
      </c>
      <c r="R403" s="22">
        <f t="shared" si="19"/>
        <v>3129.0800000000004</v>
      </c>
      <c r="S403" s="22">
        <f t="shared" si="19"/>
        <v>3228.9</v>
      </c>
      <c r="T403" s="22">
        <f t="shared" si="19"/>
        <v>3130.9300000000003</v>
      </c>
      <c r="U403" s="22">
        <f t="shared" si="19"/>
        <v>3078.32</v>
      </c>
      <c r="V403" s="22">
        <f t="shared" si="19"/>
        <v>3008.7000000000003</v>
      </c>
      <c r="W403" s="22">
        <f t="shared" si="19"/>
        <v>3017.9700000000003</v>
      </c>
      <c r="X403" s="22">
        <f t="shared" si="19"/>
        <v>2629.9</v>
      </c>
      <c r="Y403" s="22">
        <f t="shared" si="19"/>
        <v>2301.33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8</v>
      </c>
      <c r="B404" s="22">
        <f t="shared" si="19"/>
        <v>1952.03</v>
      </c>
      <c r="C404" s="22">
        <f t="shared" si="19"/>
        <v>1695.3099999999997</v>
      </c>
      <c r="D404" s="22">
        <f t="shared" si="19"/>
        <v>1540.6299999999999</v>
      </c>
      <c r="E404" s="22">
        <f t="shared" si="19"/>
        <v>998.95</v>
      </c>
      <c r="F404" s="22">
        <f t="shared" si="19"/>
        <v>983.43</v>
      </c>
      <c r="G404" s="22">
        <f t="shared" si="19"/>
        <v>1036.6099999999999</v>
      </c>
      <c r="H404" s="22">
        <f t="shared" si="19"/>
        <v>1677.2699999999998</v>
      </c>
      <c r="I404" s="22">
        <f t="shared" si="19"/>
        <v>2261.52</v>
      </c>
      <c r="J404" s="22">
        <f t="shared" si="19"/>
        <v>2793.51</v>
      </c>
      <c r="K404" s="22">
        <f t="shared" si="19"/>
        <v>2813.98</v>
      </c>
      <c r="L404" s="22">
        <f t="shared" si="19"/>
        <v>2834.98</v>
      </c>
      <c r="M404" s="22">
        <f t="shared" si="19"/>
        <v>2819.11</v>
      </c>
      <c r="N404" s="22">
        <f t="shared" si="19"/>
        <v>2814.26</v>
      </c>
      <c r="O404" s="22">
        <f t="shared" si="19"/>
        <v>2834.65</v>
      </c>
      <c r="P404" s="22">
        <f t="shared" si="19"/>
        <v>3219.0600000000004</v>
      </c>
      <c r="Q404" s="22">
        <f t="shared" si="19"/>
        <v>3205.1200000000003</v>
      </c>
      <c r="R404" s="22">
        <f t="shared" si="19"/>
        <v>3195.5600000000004</v>
      </c>
      <c r="S404" s="22">
        <f t="shared" si="19"/>
        <v>3139.19</v>
      </c>
      <c r="T404" s="22">
        <f t="shared" si="19"/>
        <v>3043.61</v>
      </c>
      <c r="U404" s="22">
        <f t="shared" si="19"/>
        <v>2905.6400000000003</v>
      </c>
      <c r="V404" s="22">
        <f t="shared" si="19"/>
        <v>2860.59</v>
      </c>
      <c r="W404" s="22">
        <f t="shared" si="19"/>
        <v>2868.73</v>
      </c>
      <c r="X404" s="22">
        <f t="shared" si="19"/>
        <v>2514.08</v>
      </c>
      <c r="Y404" s="22">
        <f t="shared" si="19"/>
        <v>2237.65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9</v>
      </c>
      <c r="B405" s="22">
        <f t="shared" si="19"/>
        <v>2023.0999999999997</v>
      </c>
      <c r="C405" s="22">
        <f t="shared" si="19"/>
        <v>1578.93</v>
      </c>
      <c r="D405" s="22">
        <f t="shared" si="19"/>
        <v>989.29</v>
      </c>
      <c r="E405" s="22">
        <f t="shared" si="19"/>
        <v>981.69999999999993</v>
      </c>
      <c r="F405" s="22">
        <f t="shared" si="19"/>
        <v>982.53</v>
      </c>
      <c r="G405" s="22">
        <f t="shared" si="19"/>
        <v>1029.4099999999999</v>
      </c>
      <c r="H405" s="22">
        <f t="shared" si="19"/>
        <v>1588.68</v>
      </c>
      <c r="I405" s="22">
        <f t="shared" si="19"/>
        <v>2229.15</v>
      </c>
      <c r="J405" s="22">
        <f t="shared" si="19"/>
        <v>2588.8300000000004</v>
      </c>
      <c r="K405" s="22">
        <f t="shared" si="19"/>
        <v>2784.23</v>
      </c>
      <c r="L405" s="22">
        <f t="shared" si="19"/>
        <v>2731.11</v>
      </c>
      <c r="M405" s="22">
        <f t="shared" si="19"/>
        <v>2772.9</v>
      </c>
      <c r="N405" s="22">
        <f t="shared" si="19"/>
        <v>2894.53</v>
      </c>
      <c r="O405" s="22">
        <f t="shared" si="19"/>
        <v>3038.5800000000004</v>
      </c>
      <c r="P405" s="22">
        <f t="shared" si="19"/>
        <v>3395.0400000000004</v>
      </c>
      <c r="Q405" s="22">
        <f t="shared" si="19"/>
        <v>3434.73</v>
      </c>
      <c r="R405" s="22">
        <f t="shared" si="19"/>
        <v>3441.2700000000004</v>
      </c>
      <c r="S405" s="22">
        <f t="shared" si="19"/>
        <v>3257.3100000000004</v>
      </c>
      <c r="T405" s="22">
        <f t="shared" si="19"/>
        <v>3081.7400000000002</v>
      </c>
      <c r="U405" s="22">
        <f t="shared" si="19"/>
        <v>2767.0600000000004</v>
      </c>
      <c r="V405" s="22">
        <f t="shared" si="19"/>
        <v>2742.63</v>
      </c>
      <c r="W405" s="22">
        <f t="shared" si="19"/>
        <v>2736.75</v>
      </c>
      <c r="X405" s="22">
        <f t="shared" si="19"/>
        <v>2453.21</v>
      </c>
      <c r="Y405" s="22">
        <f t="shared" si="19"/>
        <v>1987.45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0</v>
      </c>
      <c r="B406" s="22">
        <f t="shared" si="19"/>
        <v>1791.7299999999998</v>
      </c>
      <c r="C406" s="22">
        <f t="shared" si="19"/>
        <v>1534.43</v>
      </c>
      <c r="D406" s="22">
        <f t="shared" si="19"/>
        <v>1025.32</v>
      </c>
      <c r="E406" s="22">
        <f t="shared" si="19"/>
        <v>941.15</v>
      </c>
      <c r="F406" s="22">
        <f t="shared" si="19"/>
        <v>990.87</v>
      </c>
      <c r="G406" s="22">
        <f t="shared" si="19"/>
        <v>1077.74</v>
      </c>
      <c r="H406" s="22">
        <f t="shared" si="19"/>
        <v>1175.6799999999998</v>
      </c>
      <c r="I406" s="22">
        <f t="shared" si="19"/>
        <v>2098.65</v>
      </c>
      <c r="J406" s="22">
        <f t="shared" si="19"/>
        <v>2665.6600000000003</v>
      </c>
      <c r="K406" s="22">
        <f t="shared" si="19"/>
        <v>3150.8900000000003</v>
      </c>
      <c r="L406" s="22">
        <f t="shared" si="19"/>
        <v>3219.07</v>
      </c>
      <c r="M406" s="22">
        <f t="shared" si="19"/>
        <v>3140.53</v>
      </c>
      <c r="N406" s="22">
        <f t="shared" si="19"/>
        <v>3248.8100000000004</v>
      </c>
      <c r="O406" s="22">
        <f t="shared" si="19"/>
        <v>3597.92</v>
      </c>
      <c r="P406" s="22">
        <f t="shared" si="19"/>
        <v>3333.8700000000003</v>
      </c>
      <c r="Q406" s="22">
        <f t="shared" si="19"/>
        <v>3257.1000000000004</v>
      </c>
      <c r="R406" s="22">
        <f t="shared" si="19"/>
        <v>3306.9500000000003</v>
      </c>
      <c r="S406" s="22">
        <f t="shared" si="19"/>
        <v>3279.07</v>
      </c>
      <c r="T406" s="22">
        <f t="shared" si="19"/>
        <v>3215.19</v>
      </c>
      <c r="U406" s="22">
        <f t="shared" si="19"/>
        <v>3241.6200000000003</v>
      </c>
      <c r="V406" s="22">
        <f t="shared" si="19"/>
        <v>3117.57</v>
      </c>
      <c r="W406" s="22">
        <f t="shared" si="19"/>
        <v>3058.17</v>
      </c>
      <c r="X406" s="22">
        <f t="shared" si="19"/>
        <v>2564.5200000000004</v>
      </c>
      <c r="Y406" s="22">
        <f t="shared" si="19"/>
        <v>2230.4300000000003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11</v>
      </c>
      <c r="B407" s="22">
        <f t="shared" si="19"/>
        <v>1874.0999999999997</v>
      </c>
      <c r="C407" s="22">
        <f t="shared" si="19"/>
        <v>1681.16</v>
      </c>
      <c r="D407" s="22">
        <f t="shared" si="19"/>
        <v>1076.2899999999997</v>
      </c>
      <c r="E407" s="22">
        <f t="shared" si="19"/>
        <v>1055.8</v>
      </c>
      <c r="F407" s="22">
        <f t="shared" si="19"/>
        <v>1082.08</v>
      </c>
      <c r="G407" s="22">
        <f t="shared" si="19"/>
        <v>1094.5399999999997</v>
      </c>
      <c r="H407" s="22">
        <f t="shared" si="19"/>
        <v>1701.4199999999998</v>
      </c>
      <c r="I407" s="22">
        <f t="shared" si="19"/>
        <v>2125.7000000000003</v>
      </c>
      <c r="J407" s="22">
        <f t="shared" si="19"/>
        <v>2899.21</v>
      </c>
      <c r="K407" s="22">
        <f t="shared" si="19"/>
        <v>3210.32</v>
      </c>
      <c r="L407" s="22">
        <f t="shared" si="19"/>
        <v>3205.25</v>
      </c>
      <c r="M407" s="22">
        <f t="shared" si="19"/>
        <v>3186.42</v>
      </c>
      <c r="N407" s="22">
        <f t="shared" si="19"/>
        <v>3200.2200000000003</v>
      </c>
      <c r="O407" s="22">
        <f t="shared" si="19"/>
        <v>3259.2000000000003</v>
      </c>
      <c r="P407" s="22">
        <f t="shared" si="19"/>
        <v>3158.4</v>
      </c>
      <c r="Q407" s="22">
        <f t="shared" si="19"/>
        <v>3327.55</v>
      </c>
      <c r="R407" s="22">
        <f t="shared" si="19"/>
        <v>3323.4100000000003</v>
      </c>
      <c r="S407" s="22">
        <f t="shared" si="19"/>
        <v>3418.53</v>
      </c>
      <c r="T407" s="22">
        <f t="shared" si="19"/>
        <v>3328.0200000000004</v>
      </c>
      <c r="U407" s="22">
        <f t="shared" si="19"/>
        <v>3231.7900000000004</v>
      </c>
      <c r="V407" s="22">
        <f t="shared" si="19"/>
        <v>3256.6200000000003</v>
      </c>
      <c r="W407" s="22">
        <f t="shared" si="19"/>
        <v>3208.7400000000002</v>
      </c>
      <c r="X407" s="22">
        <f t="shared" si="19"/>
        <v>2707.4</v>
      </c>
      <c r="Y407" s="22">
        <f t="shared" si="19"/>
        <v>2341.9300000000003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12</v>
      </c>
      <c r="B408" s="22">
        <f t="shared" si="19"/>
        <v>2061.33</v>
      </c>
      <c r="C408" s="22">
        <f t="shared" si="19"/>
        <v>1873.5199999999998</v>
      </c>
      <c r="D408" s="22">
        <f t="shared" si="19"/>
        <v>1734.99</v>
      </c>
      <c r="E408" s="22">
        <f t="shared" si="19"/>
        <v>1167.1699999999998</v>
      </c>
      <c r="F408" s="22">
        <f t="shared" si="19"/>
        <v>1061.2699999999998</v>
      </c>
      <c r="G408" s="22">
        <f t="shared" si="19"/>
        <v>1064.6899999999998</v>
      </c>
      <c r="H408" s="22">
        <f t="shared" si="19"/>
        <v>1589.2</v>
      </c>
      <c r="I408" s="22">
        <f t="shared" si="19"/>
        <v>1980.1299999999999</v>
      </c>
      <c r="J408" s="22">
        <f t="shared" si="19"/>
        <v>2599.44</v>
      </c>
      <c r="K408" s="22">
        <f t="shared" si="19"/>
        <v>2983.5400000000004</v>
      </c>
      <c r="L408" s="22">
        <f t="shared" si="19"/>
        <v>3143.8100000000004</v>
      </c>
      <c r="M408" s="22">
        <f t="shared" si="19"/>
        <v>3217.2200000000003</v>
      </c>
      <c r="N408" s="22">
        <f t="shared" si="19"/>
        <v>3223.7700000000004</v>
      </c>
      <c r="O408" s="22">
        <f t="shared" si="19"/>
        <v>3211.34</v>
      </c>
      <c r="P408" s="22">
        <f t="shared" si="19"/>
        <v>3223.6400000000003</v>
      </c>
      <c r="Q408" s="22">
        <f t="shared" ref="Q408:Y408" si="20">Q374</f>
        <v>3256.73</v>
      </c>
      <c r="R408" s="22">
        <f t="shared" si="20"/>
        <v>3574.19</v>
      </c>
      <c r="S408" s="22">
        <f t="shared" si="20"/>
        <v>3512</v>
      </c>
      <c r="T408" s="22">
        <f t="shared" si="20"/>
        <v>3182.7400000000002</v>
      </c>
      <c r="U408" s="22">
        <f t="shared" si="20"/>
        <v>3086.63</v>
      </c>
      <c r="V408" s="22">
        <f t="shared" si="20"/>
        <v>3169.19</v>
      </c>
      <c r="W408" s="22">
        <f t="shared" si="20"/>
        <v>3188.8900000000003</v>
      </c>
      <c r="X408" s="22">
        <f t="shared" si="20"/>
        <v>2905.2200000000003</v>
      </c>
      <c r="Y408" s="22">
        <f t="shared" si="20"/>
        <v>2506.79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13</v>
      </c>
      <c r="B409" s="22">
        <f t="shared" ref="B409:Y419" si="21">B375</f>
        <v>2128.21</v>
      </c>
      <c r="C409" s="22">
        <f t="shared" si="21"/>
        <v>1931.8</v>
      </c>
      <c r="D409" s="22">
        <f t="shared" si="21"/>
        <v>1768.51</v>
      </c>
      <c r="E409" s="22">
        <f t="shared" si="21"/>
        <v>1069.0599999999997</v>
      </c>
      <c r="F409" s="22">
        <f t="shared" si="21"/>
        <v>1042.9099999999999</v>
      </c>
      <c r="G409" s="22">
        <f t="shared" si="21"/>
        <v>1040.0999999999999</v>
      </c>
      <c r="H409" s="22">
        <f t="shared" si="21"/>
        <v>1377.03</v>
      </c>
      <c r="I409" s="22">
        <f t="shared" si="21"/>
        <v>1822.82</v>
      </c>
      <c r="J409" s="22">
        <f t="shared" si="21"/>
        <v>2401.7400000000002</v>
      </c>
      <c r="K409" s="22">
        <f t="shared" si="21"/>
        <v>2881.98</v>
      </c>
      <c r="L409" s="22">
        <f t="shared" si="21"/>
        <v>2987.63</v>
      </c>
      <c r="M409" s="22">
        <f t="shared" si="21"/>
        <v>3034.44</v>
      </c>
      <c r="N409" s="22">
        <f t="shared" si="21"/>
        <v>3001.23</v>
      </c>
      <c r="O409" s="22">
        <f t="shared" si="21"/>
        <v>2998.2200000000003</v>
      </c>
      <c r="P409" s="22">
        <f t="shared" si="21"/>
        <v>3020.3500000000004</v>
      </c>
      <c r="Q409" s="22">
        <f t="shared" si="21"/>
        <v>3047.6800000000003</v>
      </c>
      <c r="R409" s="22">
        <f t="shared" si="21"/>
        <v>3124.03</v>
      </c>
      <c r="S409" s="22">
        <f t="shared" si="21"/>
        <v>3297.1000000000004</v>
      </c>
      <c r="T409" s="22">
        <f t="shared" si="21"/>
        <v>3207.25</v>
      </c>
      <c r="U409" s="22">
        <f t="shared" si="21"/>
        <v>3125.84</v>
      </c>
      <c r="V409" s="22">
        <f t="shared" si="21"/>
        <v>3105.75</v>
      </c>
      <c r="W409" s="22">
        <f t="shared" si="21"/>
        <v>3102.6400000000003</v>
      </c>
      <c r="X409" s="22">
        <f t="shared" si="21"/>
        <v>2857.7900000000004</v>
      </c>
      <c r="Y409" s="22">
        <f t="shared" si="21"/>
        <v>2416.0500000000002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4</v>
      </c>
      <c r="B410" s="22">
        <f t="shared" si="21"/>
        <v>2005.4199999999998</v>
      </c>
      <c r="C410" s="22">
        <f t="shared" si="21"/>
        <v>1822.03</v>
      </c>
      <c r="D410" s="22">
        <f t="shared" si="21"/>
        <v>1116.4299999999998</v>
      </c>
      <c r="E410" s="22">
        <f t="shared" si="21"/>
        <v>1044.8399999999999</v>
      </c>
      <c r="F410" s="22">
        <f t="shared" si="21"/>
        <v>1041.2899999999997</v>
      </c>
      <c r="G410" s="22">
        <f t="shared" si="21"/>
        <v>1057.22</v>
      </c>
      <c r="H410" s="22">
        <f t="shared" si="21"/>
        <v>1664.6499999999999</v>
      </c>
      <c r="I410" s="22">
        <f t="shared" si="21"/>
        <v>2334.15</v>
      </c>
      <c r="J410" s="22">
        <f t="shared" si="21"/>
        <v>3055.2900000000004</v>
      </c>
      <c r="K410" s="22">
        <f t="shared" si="21"/>
        <v>3294.07</v>
      </c>
      <c r="L410" s="22">
        <f t="shared" si="21"/>
        <v>3039.94</v>
      </c>
      <c r="M410" s="22">
        <f t="shared" si="21"/>
        <v>3024.7400000000002</v>
      </c>
      <c r="N410" s="22">
        <f t="shared" si="21"/>
        <v>3006.32</v>
      </c>
      <c r="O410" s="22">
        <f t="shared" si="21"/>
        <v>3015.5800000000004</v>
      </c>
      <c r="P410" s="22">
        <f t="shared" si="21"/>
        <v>2999.9700000000003</v>
      </c>
      <c r="Q410" s="22">
        <f t="shared" si="21"/>
        <v>3257.3900000000003</v>
      </c>
      <c r="R410" s="22">
        <f t="shared" si="21"/>
        <v>3341.73</v>
      </c>
      <c r="S410" s="22">
        <f t="shared" si="21"/>
        <v>3295.38</v>
      </c>
      <c r="T410" s="22">
        <f t="shared" si="21"/>
        <v>3224.1200000000003</v>
      </c>
      <c r="U410" s="22">
        <f t="shared" si="21"/>
        <v>3127.7700000000004</v>
      </c>
      <c r="V410" s="22">
        <f t="shared" si="21"/>
        <v>3104.4300000000003</v>
      </c>
      <c r="W410" s="22">
        <f t="shared" si="21"/>
        <v>3074.8500000000004</v>
      </c>
      <c r="X410" s="22">
        <f t="shared" si="21"/>
        <v>2610.3700000000003</v>
      </c>
      <c r="Y410" s="22">
        <f t="shared" si="21"/>
        <v>2248.3200000000002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5</v>
      </c>
      <c r="B411" s="22">
        <f t="shared" si="21"/>
        <v>1857.0199999999998</v>
      </c>
      <c r="C411" s="22">
        <f t="shared" si="21"/>
        <v>1680.6899999999998</v>
      </c>
      <c r="D411" s="22">
        <f t="shared" si="21"/>
        <v>1532.4199999999998</v>
      </c>
      <c r="E411" s="22">
        <f t="shared" si="21"/>
        <v>573.65</v>
      </c>
      <c r="F411" s="22">
        <f t="shared" si="21"/>
        <v>565.63</v>
      </c>
      <c r="G411" s="22">
        <f t="shared" si="21"/>
        <v>572.94999999999993</v>
      </c>
      <c r="H411" s="22">
        <f t="shared" si="21"/>
        <v>1507.5599999999997</v>
      </c>
      <c r="I411" s="22">
        <f t="shared" si="21"/>
        <v>2301</v>
      </c>
      <c r="J411" s="22">
        <f t="shared" si="21"/>
        <v>2855.2400000000002</v>
      </c>
      <c r="K411" s="22">
        <f t="shared" si="21"/>
        <v>3294.44</v>
      </c>
      <c r="L411" s="22">
        <f t="shared" si="21"/>
        <v>3187.3900000000003</v>
      </c>
      <c r="M411" s="22">
        <f t="shared" si="21"/>
        <v>3154.05</v>
      </c>
      <c r="N411" s="22">
        <f t="shared" si="21"/>
        <v>3174.57</v>
      </c>
      <c r="O411" s="22">
        <f t="shared" si="21"/>
        <v>3195.4700000000003</v>
      </c>
      <c r="P411" s="22">
        <f t="shared" si="21"/>
        <v>3104.0400000000004</v>
      </c>
      <c r="Q411" s="22">
        <f t="shared" si="21"/>
        <v>3206.9700000000003</v>
      </c>
      <c r="R411" s="22">
        <f t="shared" si="21"/>
        <v>3370.7400000000002</v>
      </c>
      <c r="S411" s="22">
        <f t="shared" si="21"/>
        <v>3392.94</v>
      </c>
      <c r="T411" s="22">
        <f t="shared" si="21"/>
        <v>3298.7400000000002</v>
      </c>
      <c r="U411" s="22">
        <f t="shared" si="21"/>
        <v>3186.76</v>
      </c>
      <c r="V411" s="22">
        <f t="shared" si="21"/>
        <v>3103.48</v>
      </c>
      <c r="W411" s="22">
        <f t="shared" si="21"/>
        <v>3106.86</v>
      </c>
      <c r="X411" s="22">
        <f t="shared" si="21"/>
        <v>2473.6600000000003</v>
      </c>
      <c r="Y411" s="22">
        <f t="shared" si="21"/>
        <v>2318.44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6</v>
      </c>
      <c r="B412" s="22">
        <f t="shared" si="21"/>
        <v>1892.2699999999998</v>
      </c>
      <c r="C412" s="22">
        <f t="shared" si="21"/>
        <v>1728.4999999999998</v>
      </c>
      <c r="D412" s="22">
        <f t="shared" si="21"/>
        <v>1565.2299999999998</v>
      </c>
      <c r="E412" s="22">
        <f t="shared" si="21"/>
        <v>1319.4299999999998</v>
      </c>
      <c r="F412" s="22">
        <f t="shared" si="21"/>
        <v>1360.7299999999998</v>
      </c>
      <c r="G412" s="22">
        <f t="shared" si="21"/>
        <v>1510.1699999999998</v>
      </c>
      <c r="H412" s="22">
        <f t="shared" si="21"/>
        <v>1610.55</v>
      </c>
      <c r="I412" s="22">
        <f t="shared" si="21"/>
        <v>2064.73</v>
      </c>
      <c r="J412" s="22">
        <f t="shared" si="21"/>
        <v>2795.01</v>
      </c>
      <c r="K412" s="22">
        <f t="shared" si="21"/>
        <v>3232.3700000000003</v>
      </c>
      <c r="L412" s="22">
        <f t="shared" si="21"/>
        <v>3114.92</v>
      </c>
      <c r="M412" s="22">
        <f t="shared" si="21"/>
        <v>3074.4100000000003</v>
      </c>
      <c r="N412" s="22">
        <f t="shared" si="21"/>
        <v>3167.1000000000004</v>
      </c>
      <c r="O412" s="22">
        <f t="shared" si="21"/>
        <v>3200.4700000000003</v>
      </c>
      <c r="P412" s="22">
        <f t="shared" si="21"/>
        <v>3270.26</v>
      </c>
      <c r="Q412" s="22">
        <f t="shared" si="21"/>
        <v>3413.3700000000003</v>
      </c>
      <c r="R412" s="22">
        <f t="shared" si="21"/>
        <v>3436.71</v>
      </c>
      <c r="S412" s="22">
        <f t="shared" si="21"/>
        <v>3249.8700000000003</v>
      </c>
      <c r="T412" s="22">
        <f t="shared" si="21"/>
        <v>3204.96</v>
      </c>
      <c r="U412" s="22">
        <f t="shared" si="21"/>
        <v>3093.15</v>
      </c>
      <c r="V412" s="22">
        <f t="shared" si="21"/>
        <v>3070.05</v>
      </c>
      <c r="W412" s="22">
        <f t="shared" si="21"/>
        <v>3057.21</v>
      </c>
      <c r="X412" s="22">
        <f t="shared" si="21"/>
        <v>2499.9300000000003</v>
      </c>
      <c r="Y412" s="22">
        <f t="shared" si="21"/>
        <v>2220.0500000000002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7</v>
      </c>
      <c r="B413" s="22">
        <f t="shared" si="21"/>
        <v>2011.2299999999998</v>
      </c>
      <c r="C413" s="22">
        <f t="shared" si="21"/>
        <v>1762.4999999999998</v>
      </c>
      <c r="D413" s="22">
        <f t="shared" si="21"/>
        <v>1564.6499999999999</v>
      </c>
      <c r="E413" s="22">
        <f t="shared" si="21"/>
        <v>1309.28</v>
      </c>
      <c r="F413" s="22">
        <f t="shared" si="21"/>
        <v>1284.2699999999998</v>
      </c>
      <c r="G413" s="22">
        <f t="shared" si="21"/>
        <v>1518.1499999999999</v>
      </c>
      <c r="H413" s="22">
        <f t="shared" si="21"/>
        <v>1772.2499999999998</v>
      </c>
      <c r="I413" s="22">
        <f t="shared" si="21"/>
        <v>2364.5100000000002</v>
      </c>
      <c r="J413" s="22">
        <f t="shared" si="21"/>
        <v>3036.51</v>
      </c>
      <c r="K413" s="22">
        <f t="shared" si="21"/>
        <v>3272.03</v>
      </c>
      <c r="L413" s="22">
        <f t="shared" si="21"/>
        <v>3259.05</v>
      </c>
      <c r="M413" s="22">
        <f t="shared" si="21"/>
        <v>3243.5600000000004</v>
      </c>
      <c r="N413" s="22">
        <f t="shared" si="21"/>
        <v>3239.4900000000002</v>
      </c>
      <c r="O413" s="22">
        <f t="shared" si="21"/>
        <v>3274.05</v>
      </c>
      <c r="P413" s="22">
        <f t="shared" si="21"/>
        <v>3265.53</v>
      </c>
      <c r="Q413" s="22">
        <f t="shared" si="21"/>
        <v>3297.71</v>
      </c>
      <c r="R413" s="22">
        <f t="shared" si="21"/>
        <v>3355.59</v>
      </c>
      <c r="S413" s="22">
        <f t="shared" si="21"/>
        <v>3305.0600000000004</v>
      </c>
      <c r="T413" s="22">
        <f t="shared" si="21"/>
        <v>3244.2900000000004</v>
      </c>
      <c r="U413" s="22">
        <f t="shared" si="21"/>
        <v>3192.51</v>
      </c>
      <c r="V413" s="22">
        <f t="shared" si="21"/>
        <v>3177.9500000000003</v>
      </c>
      <c r="W413" s="22">
        <f t="shared" si="21"/>
        <v>3165.5</v>
      </c>
      <c r="X413" s="22">
        <f t="shared" si="21"/>
        <v>2624.17</v>
      </c>
      <c r="Y413" s="22">
        <f t="shared" si="21"/>
        <v>2359.17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8</v>
      </c>
      <c r="B414" s="22">
        <f t="shared" si="21"/>
        <v>2032.1299999999999</v>
      </c>
      <c r="C414" s="22">
        <f t="shared" si="21"/>
        <v>1845.89</v>
      </c>
      <c r="D414" s="22">
        <f t="shared" si="21"/>
        <v>1660.9399999999998</v>
      </c>
      <c r="E414" s="22">
        <f t="shared" si="21"/>
        <v>1530.82</v>
      </c>
      <c r="F414" s="22">
        <f t="shared" si="21"/>
        <v>1315.9099999999999</v>
      </c>
      <c r="G414" s="22">
        <f t="shared" si="21"/>
        <v>1458.58</v>
      </c>
      <c r="H414" s="22">
        <f t="shared" si="21"/>
        <v>1900.01</v>
      </c>
      <c r="I414" s="22">
        <f t="shared" si="21"/>
        <v>2367.8000000000002</v>
      </c>
      <c r="J414" s="22">
        <f t="shared" si="21"/>
        <v>3268.44</v>
      </c>
      <c r="K414" s="22">
        <f t="shared" si="21"/>
        <v>3380.9</v>
      </c>
      <c r="L414" s="22">
        <f t="shared" si="21"/>
        <v>3430.01</v>
      </c>
      <c r="M414" s="22">
        <f t="shared" si="21"/>
        <v>3381.63</v>
      </c>
      <c r="N414" s="22">
        <f t="shared" si="21"/>
        <v>3412.5600000000004</v>
      </c>
      <c r="O414" s="22">
        <f t="shared" si="21"/>
        <v>3388.36</v>
      </c>
      <c r="P414" s="22">
        <f t="shared" si="21"/>
        <v>3387.5400000000004</v>
      </c>
      <c r="Q414" s="22">
        <f t="shared" si="21"/>
        <v>3405.1400000000003</v>
      </c>
      <c r="R414" s="22">
        <f t="shared" si="21"/>
        <v>3487.01</v>
      </c>
      <c r="S414" s="22">
        <f t="shared" si="21"/>
        <v>3484.61</v>
      </c>
      <c r="T414" s="22">
        <f t="shared" si="21"/>
        <v>3422.3500000000004</v>
      </c>
      <c r="U414" s="22">
        <f t="shared" si="21"/>
        <v>3355.4300000000003</v>
      </c>
      <c r="V414" s="22">
        <f t="shared" si="21"/>
        <v>3292.6200000000003</v>
      </c>
      <c r="W414" s="22">
        <f t="shared" si="21"/>
        <v>3363.7000000000003</v>
      </c>
      <c r="X414" s="22">
        <f t="shared" si="21"/>
        <v>2638.55</v>
      </c>
      <c r="Y414" s="22">
        <f t="shared" si="21"/>
        <v>2610.2600000000002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9</v>
      </c>
      <c r="B415" s="22">
        <f t="shared" si="21"/>
        <v>2256.3000000000002</v>
      </c>
      <c r="C415" s="22">
        <f t="shared" si="21"/>
        <v>2009.89</v>
      </c>
      <c r="D415" s="22">
        <f t="shared" si="21"/>
        <v>1872.24</v>
      </c>
      <c r="E415" s="22">
        <f t="shared" si="21"/>
        <v>1674.86</v>
      </c>
      <c r="F415" s="22">
        <f t="shared" si="21"/>
        <v>1603.97</v>
      </c>
      <c r="G415" s="22">
        <f t="shared" si="21"/>
        <v>1682.3299999999997</v>
      </c>
      <c r="H415" s="22">
        <f t="shared" si="21"/>
        <v>1696.16</v>
      </c>
      <c r="I415" s="22">
        <f t="shared" si="21"/>
        <v>1952.8299999999997</v>
      </c>
      <c r="J415" s="22">
        <f t="shared" si="21"/>
        <v>2750.8700000000003</v>
      </c>
      <c r="K415" s="22">
        <f t="shared" si="21"/>
        <v>3192.0600000000004</v>
      </c>
      <c r="L415" s="22">
        <f t="shared" si="21"/>
        <v>3248.26</v>
      </c>
      <c r="M415" s="22">
        <f t="shared" si="21"/>
        <v>3227.36</v>
      </c>
      <c r="N415" s="22">
        <f t="shared" si="21"/>
        <v>3214.75</v>
      </c>
      <c r="O415" s="22">
        <f t="shared" si="21"/>
        <v>3222.76</v>
      </c>
      <c r="P415" s="22">
        <f t="shared" si="21"/>
        <v>3236.11</v>
      </c>
      <c r="Q415" s="22">
        <f t="shared" si="21"/>
        <v>3225.0800000000004</v>
      </c>
      <c r="R415" s="22">
        <f t="shared" si="21"/>
        <v>3308.6800000000003</v>
      </c>
      <c r="S415" s="22">
        <f t="shared" si="21"/>
        <v>3275.17</v>
      </c>
      <c r="T415" s="22">
        <f t="shared" si="21"/>
        <v>3251.7200000000003</v>
      </c>
      <c r="U415" s="22">
        <f t="shared" si="21"/>
        <v>3224.4100000000003</v>
      </c>
      <c r="V415" s="22">
        <f t="shared" si="21"/>
        <v>3209.3700000000003</v>
      </c>
      <c r="W415" s="22">
        <f t="shared" si="21"/>
        <v>3191.9</v>
      </c>
      <c r="X415" s="22">
        <f t="shared" si="21"/>
        <v>2677.7700000000004</v>
      </c>
      <c r="Y415" s="22">
        <f t="shared" si="21"/>
        <v>2454.3000000000002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0</v>
      </c>
      <c r="B416" s="22">
        <f t="shared" si="21"/>
        <v>2240.09</v>
      </c>
      <c r="C416" s="22">
        <f t="shared" si="21"/>
        <v>2050.38</v>
      </c>
      <c r="D416" s="22">
        <f t="shared" si="21"/>
        <v>1934.8499999999997</v>
      </c>
      <c r="E416" s="22">
        <f t="shared" si="21"/>
        <v>1755.2499999999998</v>
      </c>
      <c r="F416" s="22">
        <f t="shared" si="21"/>
        <v>1656.76</v>
      </c>
      <c r="G416" s="22">
        <f t="shared" si="21"/>
        <v>1696.4399999999998</v>
      </c>
      <c r="H416" s="22">
        <f t="shared" si="21"/>
        <v>1785.8299999999997</v>
      </c>
      <c r="I416" s="22">
        <f t="shared" si="21"/>
        <v>1949.7099999999998</v>
      </c>
      <c r="J416" s="22">
        <f t="shared" si="21"/>
        <v>2483.9500000000003</v>
      </c>
      <c r="K416" s="22">
        <f t="shared" si="21"/>
        <v>2973.6400000000003</v>
      </c>
      <c r="L416" s="22">
        <f t="shared" si="21"/>
        <v>3121.75</v>
      </c>
      <c r="M416" s="22">
        <f t="shared" si="21"/>
        <v>3126</v>
      </c>
      <c r="N416" s="22">
        <f t="shared" si="21"/>
        <v>3132.5400000000004</v>
      </c>
      <c r="O416" s="22">
        <f t="shared" si="21"/>
        <v>3133.1200000000003</v>
      </c>
      <c r="P416" s="22">
        <f t="shared" si="21"/>
        <v>3134.6200000000003</v>
      </c>
      <c r="Q416" s="22">
        <f t="shared" si="21"/>
        <v>3135.1800000000003</v>
      </c>
      <c r="R416" s="22">
        <f t="shared" si="21"/>
        <v>3212.59</v>
      </c>
      <c r="S416" s="22">
        <f t="shared" si="21"/>
        <v>3202.23</v>
      </c>
      <c r="T416" s="22">
        <f t="shared" si="21"/>
        <v>3206.2900000000004</v>
      </c>
      <c r="U416" s="22">
        <f t="shared" si="21"/>
        <v>3176.1200000000003</v>
      </c>
      <c r="V416" s="22">
        <f t="shared" si="21"/>
        <v>3158.57</v>
      </c>
      <c r="W416" s="22">
        <f t="shared" si="21"/>
        <v>3148.34</v>
      </c>
      <c r="X416" s="22">
        <f t="shared" si="21"/>
        <v>2752.75</v>
      </c>
      <c r="Y416" s="22">
        <f t="shared" si="21"/>
        <v>2512.27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21</v>
      </c>
      <c r="B417" s="22">
        <f t="shared" si="21"/>
        <v>2213.04</v>
      </c>
      <c r="C417" s="22">
        <f t="shared" si="21"/>
        <v>1997.07</v>
      </c>
      <c r="D417" s="22">
        <f t="shared" si="21"/>
        <v>1839.7699999999998</v>
      </c>
      <c r="E417" s="22">
        <f t="shared" si="21"/>
        <v>1647.39</v>
      </c>
      <c r="F417" s="22">
        <f t="shared" si="21"/>
        <v>1594.5799999999997</v>
      </c>
      <c r="G417" s="22">
        <f t="shared" si="21"/>
        <v>481.73</v>
      </c>
      <c r="H417" s="22">
        <f t="shared" si="21"/>
        <v>2047.4999999999998</v>
      </c>
      <c r="I417" s="22">
        <f t="shared" si="21"/>
        <v>2380.31</v>
      </c>
      <c r="J417" s="22">
        <f t="shared" si="21"/>
        <v>3050.42</v>
      </c>
      <c r="K417" s="22">
        <f t="shared" si="21"/>
        <v>3207.44</v>
      </c>
      <c r="L417" s="22">
        <f t="shared" si="21"/>
        <v>3220.96</v>
      </c>
      <c r="M417" s="22">
        <f t="shared" si="21"/>
        <v>3222.65</v>
      </c>
      <c r="N417" s="22">
        <f t="shared" si="21"/>
        <v>3210.0600000000004</v>
      </c>
      <c r="O417" s="22">
        <f t="shared" si="21"/>
        <v>3205.6400000000003</v>
      </c>
      <c r="P417" s="22">
        <f t="shared" si="21"/>
        <v>3228.03</v>
      </c>
      <c r="Q417" s="22">
        <f t="shared" si="21"/>
        <v>3212.4300000000003</v>
      </c>
      <c r="R417" s="22">
        <f t="shared" si="21"/>
        <v>3225.0800000000004</v>
      </c>
      <c r="S417" s="22">
        <f t="shared" si="21"/>
        <v>3163.69</v>
      </c>
      <c r="T417" s="22">
        <f t="shared" si="21"/>
        <v>3158.46</v>
      </c>
      <c r="U417" s="22">
        <f t="shared" si="21"/>
        <v>3121.7400000000002</v>
      </c>
      <c r="V417" s="22">
        <f t="shared" si="21"/>
        <v>3055.4</v>
      </c>
      <c r="W417" s="22">
        <f t="shared" si="21"/>
        <v>3000.36</v>
      </c>
      <c r="X417" s="22">
        <f t="shared" si="21"/>
        <v>2574.2700000000004</v>
      </c>
      <c r="Y417" s="22">
        <f t="shared" si="21"/>
        <v>2272.54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22</v>
      </c>
      <c r="B418" s="22">
        <f t="shared" si="21"/>
        <v>2120.85</v>
      </c>
      <c r="C418" s="22">
        <f t="shared" si="21"/>
        <v>1918.64</v>
      </c>
      <c r="D418" s="22">
        <f t="shared" si="21"/>
        <v>1743.97</v>
      </c>
      <c r="E418" s="22">
        <f t="shared" si="21"/>
        <v>1559.59</v>
      </c>
      <c r="F418" s="22">
        <f t="shared" si="21"/>
        <v>1133.01</v>
      </c>
      <c r="G418" s="22">
        <f t="shared" si="21"/>
        <v>1291.6099999999999</v>
      </c>
      <c r="H418" s="22">
        <f t="shared" si="21"/>
        <v>2023.47</v>
      </c>
      <c r="I418" s="22">
        <f t="shared" si="21"/>
        <v>2350.4100000000003</v>
      </c>
      <c r="J418" s="22">
        <f t="shared" si="21"/>
        <v>2882.92</v>
      </c>
      <c r="K418" s="22">
        <f t="shared" si="21"/>
        <v>3226.01</v>
      </c>
      <c r="L418" s="22">
        <f t="shared" si="21"/>
        <v>3077.6600000000003</v>
      </c>
      <c r="M418" s="22">
        <f t="shared" si="21"/>
        <v>3080.55</v>
      </c>
      <c r="N418" s="22">
        <f t="shared" si="21"/>
        <v>3077.88</v>
      </c>
      <c r="O418" s="22">
        <f t="shared" si="21"/>
        <v>3109.3700000000003</v>
      </c>
      <c r="P418" s="22">
        <f t="shared" si="21"/>
        <v>3138.3300000000004</v>
      </c>
      <c r="Q418" s="22">
        <f t="shared" si="21"/>
        <v>3173</v>
      </c>
      <c r="R418" s="22">
        <f t="shared" si="21"/>
        <v>3233.3700000000003</v>
      </c>
      <c r="S418" s="22">
        <f t="shared" si="21"/>
        <v>3230.88</v>
      </c>
      <c r="T418" s="22">
        <f t="shared" si="21"/>
        <v>3208.21</v>
      </c>
      <c r="U418" s="22">
        <f t="shared" si="21"/>
        <v>3140.3900000000003</v>
      </c>
      <c r="V418" s="22">
        <f t="shared" si="21"/>
        <v>3096.88</v>
      </c>
      <c r="W418" s="22">
        <f t="shared" si="21"/>
        <v>3049.4700000000003</v>
      </c>
      <c r="X418" s="22">
        <f t="shared" si="21"/>
        <v>2555.46</v>
      </c>
      <c r="Y418" s="22">
        <f t="shared" si="21"/>
        <v>2248.27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23</v>
      </c>
      <c r="B419" s="22">
        <f t="shared" si="21"/>
        <v>1977.55</v>
      </c>
      <c r="C419" s="22">
        <f t="shared" si="21"/>
        <v>1833.1299999999999</v>
      </c>
      <c r="D419" s="22">
        <f t="shared" si="21"/>
        <v>1601.99</v>
      </c>
      <c r="E419" s="22">
        <f t="shared" si="21"/>
        <v>1517.66</v>
      </c>
      <c r="F419" s="22">
        <f t="shared" si="21"/>
        <v>1572.22</v>
      </c>
      <c r="G419" s="22">
        <f t="shared" si="21"/>
        <v>1628.4799999999998</v>
      </c>
      <c r="H419" s="22">
        <f t="shared" si="21"/>
        <v>1957.84</v>
      </c>
      <c r="I419" s="22">
        <f t="shared" si="21"/>
        <v>2315.9900000000002</v>
      </c>
      <c r="J419" s="22">
        <f t="shared" si="21"/>
        <v>2909.1600000000003</v>
      </c>
      <c r="K419" s="22">
        <f t="shared" si="21"/>
        <v>3231.5200000000004</v>
      </c>
      <c r="L419" s="22">
        <f t="shared" si="21"/>
        <v>3191.15</v>
      </c>
      <c r="M419" s="22">
        <f t="shared" si="21"/>
        <v>3151.1400000000003</v>
      </c>
      <c r="N419" s="22">
        <f t="shared" si="21"/>
        <v>3125.25</v>
      </c>
      <c r="O419" s="22">
        <f t="shared" si="21"/>
        <v>3148.36</v>
      </c>
      <c r="P419" s="22">
        <f t="shared" si="21"/>
        <v>3133.86</v>
      </c>
      <c r="Q419" s="22">
        <f t="shared" ref="Q419:Y419" si="22">Q385</f>
        <v>3276.9900000000002</v>
      </c>
      <c r="R419" s="22">
        <f t="shared" si="22"/>
        <v>3275.7000000000003</v>
      </c>
      <c r="S419" s="22">
        <f t="shared" si="22"/>
        <v>3237.5600000000004</v>
      </c>
      <c r="T419" s="22">
        <f t="shared" si="22"/>
        <v>3229.4</v>
      </c>
      <c r="U419" s="22">
        <f t="shared" si="22"/>
        <v>3200.5800000000004</v>
      </c>
      <c r="V419" s="22">
        <f t="shared" si="22"/>
        <v>3184.1200000000003</v>
      </c>
      <c r="W419" s="22">
        <f t="shared" si="22"/>
        <v>3087.0600000000004</v>
      </c>
      <c r="X419" s="22">
        <f t="shared" si="22"/>
        <v>2652.48</v>
      </c>
      <c r="Y419" s="22">
        <f t="shared" si="22"/>
        <v>2396.4500000000003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4</v>
      </c>
      <c r="B420" s="22">
        <f t="shared" ref="B420:Y427" si="23">B386</f>
        <v>2047.8999999999999</v>
      </c>
      <c r="C420" s="22">
        <f t="shared" si="23"/>
        <v>1868.2699999999998</v>
      </c>
      <c r="D420" s="22">
        <f t="shared" si="23"/>
        <v>1714.1899999999998</v>
      </c>
      <c r="E420" s="22">
        <f t="shared" si="23"/>
        <v>1579.47</v>
      </c>
      <c r="F420" s="22">
        <f t="shared" si="23"/>
        <v>1618.95</v>
      </c>
      <c r="G420" s="22">
        <f t="shared" si="23"/>
        <v>494.14</v>
      </c>
      <c r="H420" s="22">
        <f t="shared" si="23"/>
        <v>1973.7299999999998</v>
      </c>
      <c r="I420" s="22">
        <f t="shared" si="23"/>
        <v>2381.85</v>
      </c>
      <c r="J420" s="22">
        <f t="shared" si="23"/>
        <v>3039.1000000000004</v>
      </c>
      <c r="K420" s="22">
        <f t="shared" si="23"/>
        <v>3317.5800000000004</v>
      </c>
      <c r="L420" s="22">
        <f t="shared" si="23"/>
        <v>3318.3700000000003</v>
      </c>
      <c r="M420" s="22">
        <f t="shared" si="23"/>
        <v>3335.26</v>
      </c>
      <c r="N420" s="22">
        <f t="shared" si="23"/>
        <v>3336.84</v>
      </c>
      <c r="O420" s="22">
        <f t="shared" si="23"/>
        <v>3370.6200000000003</v>
      </c>
      <c r="P420" s="22">
        <f t="shared" si="23"/>
        <v>3375.6600000000003</v>
      </c>
      <c r="Q420" s="22">
        <f t="shared" si="23"/>
        <v>3391.23</v>
      </c>
      <c r="R420" s="22">
        <f t="shared" si="23"/>
        <v>3372.2000000000003</v>
      </c>
      <c r="S420" s="22">
        <f t="shared" si="23"/>
        <v>3337.82</v>
      </c>
      <c r="T420" s="22">
        <f t="shared" si="23"/>
        <v>3292.92</v>
      </c>
      <c r="U420" s="22">
        <f t="shared" si="23"/>
        <v>3244.13</v>
      </c>
      <c r="V420" s="22">
        <f t="shared" si="23"/>
        <v>3182.19</v>
      </c>
      <c r="W420" s="22">
        <f t="shared" si="23"/>
        <v>3100.6600000000003</v>
      </c>
      <c r="X420" s="22">
        <f t="shared" si="23"/>
        <v>2636.05</v>
      </c>
      <c r="Y420" s="22">
        <f t="shared" si="23"/>
        <v>2399.3200000000002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5</v>
      </c>
      <c r="B421" s="22">
        <f t="shared" si="23"/>
        <v>2059.7800000000002</v>
      </c>
      <c r="C421" s="22">
        <f t="shared" si="23"/>
        <v>1923.11</v>
      </c>
      <c r="D421" s="22">
        <f t="shared" si="23"/>
        <v>1874.6299999999999</v>
      </c>
      <c r="E421" s="22">
        <f t="shared" si="23"/>
        <v>1736.89</v>
      </c>
      <c r="F421" s="22">
        <f t="shared" si="23"/>
        <v>1683.2699999999998</v>
      </c>
      <c r="G421" s="22">
        <f t="shared" si="23"/>
        <v>1696.1699999999998</v>
      </c>
      <c r="H421" s="22">
        <f t="shared" si="23"/>
        <v>1980.7</v>
      </c>
      <c r="I421" s="22">
        <f t="shared" si="23"/>
        <v>2457.4100000000003</v>
      </c>
      <c r="J421" s="22">
        <f t="shared" si="23"/>
        <v>3283.9500000000003</v>
      </c>
      <c r="K421" s="22">
        <f t="shared" si="23"/>
        <v>3492.4100000000003</v>
      </c>
      <c r="L421" s="22">
        <f t="shared" si="23"/>
        <v>3447.71</v>
      </c>
      <c r="M421" s="22">
        <f t="shared" si="23"/>
        <v>3435.38</v>
      </c>
      <c r="N421" s="22">
        <f t="shared" si="23"/>
        <v>3426.9100000000003</v>
      </c>
      <c r="O421" s="22">
        <f t="shared" si="23"/>
        <v>3470.19</v>
      </c>
      <c r="P421" s="22">
        <f t="shared" si="23"/>
        <v>3473.9300000000003</v>
      </c>
      <c r="Q421" s="22">
        <f t="shared" si="23"/>
        <v>3570.01</v>
      </c>
      <c r="R421" s="22">
        <f t="shared" si="23"/>
        <v>3568.67</v>
      </c>
      <c r="S421" s="22">
        <f t="shared" si="23"/>
        <v>3628</v>
      </c>
      <c r="T421" s="22">
        <f t="shared" si="23"/>
        <v>3534.82</v>
      </c>
      <c r="U421" s="22">
        <f t="shared" si="23"/>
        <v>3525.92</v>
      </c>
      <c r="V421" s="22">
        <f t="shared" si="23"/>
        <v>3525.1400000000003</v>
      </c>
      <c r="W421" s="22">
        <f t="shared" si="23"/>
        <v>3462.9300000000003</v>
      </c>
      <c r="X421" s="22">
        <f t="shared" si="23"/>
        <v>3176.32</v>
      </c>
      <c r="Y421" s="22">
        <f t="shared" si="23"/>
        <v>2601.4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6</v>
      </c>
      <c r="B422" s="22">
        <f t="shared" si="23"/>
        <v>2342.5300000000002</v>
      </c>
      <c r="C422" s="22">
        <f t="shared" si="23"/>
        <v>2108.6</v>
      </c>
      <c r="D422" s="22">
        <f t="shared" si="23"/>
        <v>2049.98</v>
      </c>
      <c r="E422" s="22">
        <f t="shared" si="23"/>
        <v>1955.7</v>
      </c>
      <c r="F422" s="22">
        <f t="shared" si="23"/>
        <v>1939.66</v>
      </c>
      <c r="G422" s="22">
        <f t="shared" si="23"/>
        <v>1876.36</v>
      </c>
      <c r="H422" s="22">
        <f t="shared" si="23"/>
        <v>1938.86</v>
      </c>
      <c r="I422" s="22">
        <f t="shared" si="23"/>
        <v>2210.2200000000003</v>
      </c>
      <c r="J422" s="22">
        <f t="shared" si="23"/>
        <v>2807.94</v>
      </c>
      <c r="K422" s="22">
        <f t="shared" si="23"/>
        <v>3138.96</v>
      </c>
      <c r="L422" s="22">
        <f t="shared" si="23"/>
        <v>3183.48</v>
      </c>
      <c r="M422" s="22">
        <f t="shared" si="23"/>
        <v>3163.3700000000003</v>
      </c>
      <c r="N422" s="22">
        <f t="shared" si="23"/>
        <v>3160.0600000000004</v>
      </c>
      <c r="O422" s="22">
        <f t="shared" si="23"/>
        <v>3162.6600000000003</v>
      </c>
      <c r="P422" s="22">
        <f t="shared" si="23"/>
        <v>3162.0200000000004</v>
      </c>
      <c r="Q422" s="22">
        <f t="shared" si="23"/>
        <v>3152.8500000000004</v>
      </c>
      <c r="R422" s="22">
        <f t="shared" si="23"/>
        <v>3232.3500000000004</v>
      </c>
      <c r="S422" s="22">
        <f t="shared" si="23"/>
        <v>3214.2000000000003</v>
      </c>
      <c r="T422" s="22">
        <f t="shared" si="23"/>
        <v>3186.1800000000003</v>
      </c>
      <c r="U422" s="22">
        <f t="shared" si="23"/>
        <v>3146.8700000000003</v>
      </c>
      <c r="V422" s="22">
        <f t="shared" si="23"/>
        <v>3133.8900000000003</v>
      </c>
      <c r="W422" s="22">
        <f t="shared" si="23"/>
        <v>3135.9900000000002</v>
      </c>
      <c r="X422" s="22">
        <f t="shared" si="23"/>
        <v>2989.0600000000004</v>
      </c>
      <c r="Y422" s="22">
        <f t="shared" si="23"/>
        <v>2464.4300000000003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7</v>
      </c>
      <c r="B423" s="22">
        <f t="shared" si="23"/>
        <v>2224.46</v>
      </c>
      <c r="C423" s="22">
        <f t="shared" si="23"/>
        <v>2093.3000000000002</v>
      </c>
      <c r="D423" s="22">
        <f t="shared" si="23"/>
        <v>1980.8699999999997</v>
      </c>
      <c r="E423" s="22">
        <f t="shared" si="23"/>
        <v>1882.28</v>
      </c>
      <c r="F423" s="22">
        <f t="shared" si="23"/>
        <v>1780.1899999999998</v>
      </c>
      <c r="G423" s="22">
        <f t="shared" si="23"/>
        <v>501.86</v>
      </c>
      <c r="H423" s="22">
        <f t="shared" si="23"/>
        <v>496.77</v>
      </c>
      <c r="I423" s="22">
        <f t="shared" si="23"/>
        <v>2030.51</v>
      </c>
      <c r="J423" s="22">
        <f t="shared" si="23"/>
        <v>2463.86</v>
      </c>
      <c r="K423" s="22">
        <f t="shared" si="23"/>
        <v>2925.63</v>
      </c>
      <c r="L423" s="22">
        <f t="shared" si="23"/>
        <v>3092.15</v>
      </c>
      <c r="M423" s="22">
        <f t="shared" si="23"/>
        <v>3077.46</v>
      </c>
      <c r="N423" s="22">
        <f t="shared" si="23"/>
        <v>3015.8900000000003</v>
      </c>
      <c r="O423" s="22">
        <f t="shared" si="23"/>
        <v>3005.4500000000003</v>
      </c>
      <c r="P423" s="22">
        <f t="shared" si="23"/>
        <v>3017.2900000000004</v>
      </c>
      <c r="Q423" s="22">
        <f t="shared" si="23"/>
        <v>3112.6400000000003</v>
      </c>
      <c r="R423" s="22">
        <f t="shared" si="23"/>
        <v>3321.25</v>
      </c>
      <c r="S423" s="22">
        <f t="shared" si="23"/>
        <v>3294.2700000000004</v>
      </c>
      <c r="T423" s="22">
        <f t="shared" si="23"/>
        <v>3199.34</v>
      </c>
      <c r="U423" s="22">
        <f t="shared" si="23"/>
        <v>3106.38</v>
      </c>
      <c r="V423" s="22">
        <f t="shared" si="23"/>
        <v>3084.0200000000004</v>
      </c>
      <c r="W423" s="22">
        <f t="shared" si="23"/>
        <v>3049.4300000000003</v>
      </c>
      <c r="X423" s="22">
        <f t="shared" si="23"/>
        <v>2748.8100000000004</v>
      </c>
      <c r="Y423" s="22">
        <f t="shared" si="23"/>
        <v>2410.1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8</v>
      </c>
      <c r="B424" s="22">
        <f t="shared" si="23"/>
        <v>2200.37</v>
      </c>
      <c r="C424" s="22">
        <f t="shared" si="23"/>
        <v>2052.42</v>
      </c>
      <c r="D424" s="22">
        <f t="shared" si="23"/>
        <v>1786.7499999999998</v>
      </c>
      <c r="E424" s="22">
        <f t="shared" si="23"/>
        <v>1583.82</v>
      </c>
      <c r="F424" s="22">
        <f t="shared" si="23"/>
        <v>491.94</v>
      </c>
      <c r="G424" s="22">
        <f t="shared" si="23"/>
        <v>497.75</v>
      </c>
      <c r="H424" s="22">
        <f t="shared" si="23"/>
        <v>1859.2899999999997</v>
      </c>
      <c r="I424" s="22">
        <f t="shared" si="23"/>
        <v>2309.67</v>
      </c>
      <c r="J424" s="22">
        <f t="shared" si="23"/>
        <v>2780.9300000000003</v>
      </c>
      <c r="K424" s="22">
        <f t="shared" si="23"/>
        <v>3206.7000000000003</v>
      </c>
      <c r="L424" s="22">
        <f t="shared" si="23"/>
        <v>3218.4100000000003</v>
      </c>
      <c r="M424" s="22">
        <f t="shared" si="23"/>
        <v>3247.2000000000003</v>
      </c>
      <c r="N424" s="22">
        <f t="shared" si="23"/>
        <v>3192.1200000000003</v>
      </c>
      <c r="O424" s="22">
        <f t="shared" si="23"/>
        <v>3217.88</v>
      </c>
      <c r="P424" s="22">
        <f t="shared" si="23"/>
        <v>3253.32</v>
      </c>
      <c r="Q424" s="22">
        <f t="shared" si="23"/>
        <v>3320.9900000000002</v>
      </c>
      <c r="R424" s="22">
        <f t="shared" si="23"/>
        <v>3327.78</v>
      </c>
      <c r="S424" s="22">
        <f t="shared" si="23"/>
        <v>3263.96</v>
      </c>
      <c r="T424" s="22">
        <f t="shared" si="23"/>
        <v>3171.42</v>
      </c>
      <c r="U424" s="22">
        <f t="shared" si="23"/>
        <v>3066.1200000000003</v>
      </c>
      <c r="V424" s="22">
        <f t="shared" si="23"/>
        <v>2984.1000000000004</v>
      </c>
      <c r="W424" s="22">
        <f t="shared" si="23"/>
        <v>2810.98</v>
      </c>
      <c r="X424" s="22">
        <f t="shared" si="23"/>
        <v>2540.5800000000004</v>
      </c>
      <c r="Y424" s="22">
        <f t="shared" si="23"/>
        <v>2312.96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29</v>
      </c>
      <c r="B425" s="22">
        <f t="shared" si="23"/>
        <v>2117.21</v>
      </c>
      <c r="C425" s="22">
        <f t="shared" si="23"/>
        <v>1915.2099999999998</v>
      </c>
      <c r="D425" s="22">
        <f t="shared" si="23"/>
        <v>1639.39</v>
      </c>
      <c r="E425" s="22">
        <f t="shared" si="23"/>
        <v>1568.68</v>
      </c>
      <c r="F425" s="22">
        <f t="shared" si="23"/>
        <v>1480.99</v>
      </c>
      <c r="G425" s="22">
        <f t="shared" si="23"/>
        <v>1622.34</v>
      </c>
      <c r="H425" s="22">
        <f t="shared" si="23"/>
        <v>1224.2099999999998</v>
      </c>
      <c r="I425" s="22">
        <f t="shared" si="23"/>
        <v>2286.73</v>
      </c>
      <c r="J425" s="22">
        <f t="shared" si="23"/>
        <v>2749.8700000000003</v>
      </c>
      <c r="K425" s="22">
        <f t="shared" si="23"/>
        <v>2930.2900000000004</v>
      </c>
      <c r="L425" s="22">
        <f t="shared" si="23"/>
        <v>2983.42</v>
      </c>
      <c r="M425" s="22">
        <f t="shared" si="23"/>
        <v>3013.67</v>
      </c>
      <c r="N425" s="22">
        <f t="shared" si="23"/>
        <v>3022.48</v>
      </c>
      <c r="O425" s="22">
        <f t="shared" si="23"/>
        <v>3061.98</v>
      </c>
      <c r="P425" s="22">
        <f t="shared" si="23"/>
        <v>3084.2000000000003</v>
      </c>
      <c r="Q425" s="22">
        <f t="shared" si="23"/>
        <v>3056.76</v>
      </c>
      <c r="R425" s="22">
        <f t="shared" si="23"/>
        <v>3061.5800000000004</v>
      </c>
      <c r="S425" s="22">
        <f t="shared" si="23"/>
        <v>2932.63</v>
      </c>
      <c r="T425" s="22">
        <f t="shared" si="23"/>
        <v>2949.23</v>
      </c>
      <c r="U425" s="22">
        <f t="shared" si="23"/>
        <v>2877.71</v>
      </c>
      <c r="V425" s="22">
        <f t="shared" si="23"/>
        <v>2813.3500000000004</v>
      </c>
      <c r="W425" s="22">
        <f t="shared" si="23"/>
        <v>2774.8700000000003</v>
      </c>
      <c r="X425" s="22">
        <f t="shared" si="23"/>
        <v>2651.55</v>
      </c>
      <c r="Y425" s="22">
        <f t="shared" si="23"/>
        <v>2371.73</v>
      </c>
      <c r="Z425" s="5">
        <f>IFERROR(Y425,"скрыть")</f>
        <v>2371.73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30</v>
      </c>
      <c r="B426" s="22">
        <f t="shared" si="23"/>
        <v>2141.1</v>
      </c>
      <c r="C426" s="22">
        <f t="shared" si="23"/>
        <v>1998.86</v>
      </c>
      <c r="D426" s="22">
        <f t="shared" si="23"/>
        <v>1801.7699999999998</v>
      </c>
      <c r="E426" s="22">
        <f t="shared" si="23"/>
        <v>1600.4999999999998</v>
      </c>
      <c r="F426" s="22">
        <f t="shared" si="23"/>
        <v>1517.8699999999997</v>
      </c>
      <c r="G426" s="22">
        <f t="shared" si="23"/>
        <v>1293.8699999999999</v>
      </c>
      <c r="H426" s="22">
        <f t="shared" si="23"/>
        <v>1964.74</v>
      </c>
      <c r="I426" s="22">
        <f t="shared" si="23"/>
        <v>2458.62</v>
      </c>
      <c r="J426" s="22">
        <f t="shared" si="23"/>
        <v>2935.75</v>
      </c>
      <c r="K426" s="22">
        <f t="shared" si="23"/>
        <v>3264.3100000000004</v>
      </c>
      <c r="L426" s="22">
        <f t="shared" si="23"/>
        <v>3193.6000000000004</v>
      </c>
      <c r="M426" s="22">
        <f t="shared" si="23"/>
        <v>3214.2400000000002</v>
      </c>
      <c r="N426" s="22">
        <f t="shared" si="23"/>
        <v>3217.28</v>
      </c>
      <c r="O426" s="22">
        <f t="shared" si="23"/>
        <v>3247.5</v>
      </c>
      <c r="P426" s="22">
        <f t="shared" si="23"/>
        <v>3272.2400000000002</v>
      </c>
      <c r="Q426" s="22">
        <f t="shared" si="23"/>
        <v>3339.88</v>
      </c>
      <c r="R426" s="22">
        <f t="shared" si="23"/>
        <v>3468.9900000000002</v>
      </c>
      <c r="S426" s="22">
        <f t="shared" si="23"/>
        <v>3301.0400000000004</v>
      </c>
      <c r="T426" s="22">
        <f t="shared" si="23"/>
        <v>3232.6000000000004</v>
      </c>
      <c r="U426" s="22">
        <f t="shared" si="23"/>
        <v>3061.3700000000003</v>
      </c>
      <c r="V426" s="22">
        <f t="shared" si="23"/>
        <v>3005.69</v>
      </c>
      <c r="W426" s="22">
        <f t="shared" si="23"/>
        <v>2895.1200000000003</v>
      </c>
      <c r="X426" s="22">
        <f t="shared" si="23"/>
        <v>2752.73</v>
      </c>
      <c r="Y426" s="22">
        <f t="shared" si="23"/>
        <v>2418.7200000000003</v>
      </c>
      <c r="Z426" s="5">
        <f>IFERROR(Y426,"скрыть")</f>
        <v>2418.7200000000003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31</v>
      </c>
      <c r="B427" s="22">
        <f t="shared" si="23"/>
        <v>2116.31</v>
      </c>
      <c r="C427" s="22">
        <f t="shared" si="23"/>
        <v>1860.76</v>
      </c>
      <c r="D427" s="22">
        <f t="shared" si="23"/>
        <v>1651.26</v>
      </c>
      <c r="E427" s="22">
        <f t="shared" si="23"/>
        <v>1544.6899999999998</v>
      </c>
      <c r="F427" s="22">
        <f t="shared" si="23"/>
        <v>491.57</v>
      </c>
      <c r="G427" s="22">
        <f t="shared" si="23"/>
        <v>1499.83</v>
      </c>
      <c r="H427" s="22">
        <f t="shared" si="23"/>
        <v>1893.6299999999999</v>
      </c>
      <c r="I427" s="22">
        <f t="shared" si="23"/>
        <v>2365.6600000000003</v>
      </c>
      <c r="J427" s="22">
        <f t="shared" si="23"/>
        <v>2910.2000000000003</v>
      </c>
      <c r="K427" s="22">
        <f t="shared" si="23"/>
        <v>3085.48</v>
      </c>
      <c r="L427" s="22">
        <f t="shared" si="23"/>
        <v>3069.5200000000004</v>
      </c>
      <c r="M427" s="22">
        <f t="shared" si="23"/>
        <v>3123.1600000000003</v>
      </c>
      <c r="N427" s="22">
        <f t="shared" si="23"/>
        <v>3138.7200000000003</v>
      </c>
      <c r="O427" s="22">
        <f t="shared" si="23"/>
        <v>3274.2900000000004</v>
      </c>
      <c r="P427" s="22">
        <f t="shared" si="23"/>
        <v>3329.3</v>
      </c>
      <c r="Q427" s="22">
        <f t="shared" si="23"/>
        <v>3322.34</v>
      </c>
      <c r="R427" s="22">
        <f t="shared" si="23"/>
        <v>3388.7700000000004</v>
      </c>
      <c r="S427" s="22">
        <f t="shared" si="23"/>
        <v>3211.3</v>
      </c>
      <c r="T427" s="22">
        <f t="shared" si="23"/>
        <v>3048.7000000000003</v>
      </c>
      <c r="U427" s="22">
        <f t="shared" si="23"/>
        <v>2996.3500000000004</v>
      </c>
      <c r="V427" s="22">
        <f t="shared" si="23"/>
        <v>2932.21</v>
      </c>
      <c r="W427" s="22">
        <f t="shared" si="23"/>
        <v>2855.4300000000003</v>
      </c>
      <c r="X427" s="22">
        <f t="shared" si="23"/>
        <v>2645.7700000000004</v>
      </c>
      <c r="Y427" s="22">
        <f t="shared" si="23"/>
        <v>2333.2800000000002</v>
      </c>
      <c r="Z427" s="5">
        <f>IFERROR(Y427,"скрыть")</f>
        <v>2333.2800000000002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x14ac:dyDescent="0.2">
      <c r="A428" s="118"/>
      <c r="B428" s="119" t="s">
        <v>90</v>
      </c>
      <c r="C428" s="119"/>
      <c r="D428" s="119"/>
      <c r="E428" s="119"/>
      <c r="F428" s="119"/>
      <c r="G428" s="119"/>
      <c r="H428" s="119"/>
      <c r="I428" s="119"/>
      <c r="J428" s="119"/>
      <c r="K428" s="119"/>
      <c r="L428" s="119"/>
      <c r="M428" s="119"/>
      <c r="N428" s="119"/>
      <c r="O428" s="119"/>
      <c r="P428" s="119"/>
      <c r="Q428" s="119"/>
      <c r="R428" s="119"/>
      <c r="S428" s="119"/>
      <c r="T428" s="119"/>
      <c r="U428" s="119"/>
      <c r="V428" s="119"/>
      <c r="W428" s="119"/>
      <c r="X428" s="119"/>
      <c r="Y428" s="119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x14ac:dyDescent="0.2">
      <c r="A429" s="118"/>
      <c r="B429" s="119"/>
      <c r="C429" s="119"/>
      <c r="D429" s="119"/>
      <c r="E429" s="119"/>
      <c r="F429" s="119"/>
      <c r="G429" s="119"/>
      <c r="H429" s="119"/>
      <c r="I429" s="119"/>
      <c r="J429" s="119"/>
      <c r="K429" s="119"/>
      <c r="L429" s="119"/>
      <c r="M429" s="119"/>
      <c r="N429" s="119"/>
      <c r="O429" s="119"/>
      <c r="P429" s="119"/>
      <c r="Q429" s="119"/>
      <c r="R429" s="119"/>
      <c r="S429" s="119"/>
      <c r="T429" s="119"/>
      <c r="U429" s="119"/>
      <c r="V429" s="119"/>
      <c r="W429" s="119"/>
      <c r="X429" s="119"/>
      <c r="Y429" s="119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s="8" customFormat="1" ht="32.65" customHeight="1" x14ac:dyDescent="0.2">
      <c r="A430" s="12" t="s">
        <v>64</v>
      </c>
      <c r="B430" s="13" t="s">
        <v>65</v>
      </c>
      <c r="C430" s="13" t="s">
        <v>66</v>
      </c>
      <c r="D430" s="13" t="s">
        <v>67</v>
      </c>
      <c r="E430" s="13" t="s">
        <v>68</v>
      </c>
      <c r="F430" s="13" t="s">
        <v>69</v>
      </c>
      <c r="G430" s="13" t="s">
        <v>70</v>
      </c>
      <c r="H430" s="13" t="s">
        <v>71</v>
      </c>
      <c r="I430" s="13" t="s">
        <v>72</v>
      </c>
      <c r="J430" s="13" t="s">
        <v>73</v>
      </c>
      <c r="K430" s="13" t="s">
        <v>74</v>
      </c>
      <c r="L430" s="13" t="s">
        <v>75</v>
      </c>
      <c r="M430" s="13" t="s">
        <v>76</v>
      </c>
      <c r="N430" s="13" t="s">
        <v>77</v>
      </c>
      <c r="O430" s="13" t="s">
        <v>78</v>
      </c>
      <c r="P430" s="13" t="s">
        <v>79</v>
      </c>
      <c r="Q430" s="13" t="s">
        <v>80</v>
      </c>
      <c r="R430" s="13" t="s">
        <v>81</v>
      </c>
      <c r="S430" s="13" t="s">
        <v>82</v>
      </c>
      <c r="T430" s="13" t="s">
        <v>83</v>
      </c>
      <c r="U430" s="13" t="s">
        <v>84</v>
      </c>
      <c r="V430" s="13" t="s">
        <v>85</v>
      </c>
      <c r="W430" s="13" t="s">
        <v>86</v>
      </c>
      <c r="X430" s="13" t="s">
        <v>87</v>
      </c>
      <c r="Y430" s="13" t="s">
        <v>88</v>
      </c>
      <c r="Z430" s="7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</v>
      </c>
      <c r="B431" s="22">
        <f>B363</f>
        <v>2066.7400000000002</v>
      </c>
      <c r="C431" s="22">
        <f t="shared" ref="C431:Y431" si="24">C363</f>
        <v>1819.0599999999997</v>
      </c>
      <c r="D431" s="22">
        <f t="shared" si="24"/>
        <v>1714.3799999999999</v>
      </c>
      <c r="E431" s="22">
        <f t="shared" si="24"/>
        <v>1618.0599999999997</v>
      </c>
      <c r="F431" s="22">
        <f t="shared" si="24"/>
        <v>1643.0199999999998</v>
      </c>
      <c r="G431" s="22">
        <f t="shared" si="24"/>
        <v>1931.45</v>
      </c>
      <c r="H431" s="22">
        <f t="shared" si="24"/>
        <v>2044.24</v>
      </c>
      <c r="I431" s="22">
        <f t="shared" si="24"/>
        <v>2484.6600000000003</v>
      </c>
      <c r="J431" s="22">
        <f t="shared" si="24"/>
        <v>2948.2700000000004</v>
      </c>
      <c r="K431" s="22">
        <f t="shared" si="24"/>
        <v>3054.3100000000004</v>
      </c>
      <c r="L431" s="22">
        <f t="shared" si="24"/>
        <v>3089.94</v>
      </c>
      <c r="M431" s="22">
        <f t="shared" si="24"/>
        <v>3085.0200000000004</v>
      </c>
      <c r="N431" s="22">
        <f t="shared" si="24"/>
        <v>3061.15</v>
      </c>
      <c r="O431" s="22">
        <f t="shared" si="24"/>
        <v>3083.84</v>
      </c>
      <c r="P431" s="22">
        <f t="shared" si="24"/>
        <v>3130.42</v>
      </c>
      <c r="Q431" s="22">
        <f t="shared" si="24"/>
        <v>3139.6600000000003</v>
      </c>
      <c r="R431" s="22">
        <f t="shared" si="24"/>
        <v>3118.51</v>
      </c>
      <c r="S431" s="22">
        <f t="shared" si="24"/>
        <v>3120.25</v>
      </c>
      <c r="T431" s="22">
        <f t="shared" si="24"/>
        <v>3100.0200000000004</v>
      </c>
      <c r="U431" s="22">
        <f t="shared" si="24"/>
        <v>3057.9300000000003</v>
      </c>
      <c r="V431" s="22">
        <f t="shared" si="24"/>
        <v>3026.7400000000002</v>
      </c>
      <c r="W431" s="22">
        <f t="shared" si="24"/>
        <v>2991.6600000000003</v>
      </c>
      <c r="X431" s="22">
        <f t="shared" si="24"/>
        <v>2686.25</v>
      </c>
      <c r="Y431" s="22">
        <f t="shared" si="24"/>
        <v>2464.7000000000003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2</v>
      </c>
      <c r="B432" s="22">
        <f t="shared" ref="B432:Y442" si="25">B364</f>
        <v>2124.5300000000002</v>
      </c>
      <c r="C432" s="22">
        <f t="shared" si="25"/>
        <v>1976.28</v>
      </c>
      <c r="D432" s="22">
        <f t="shared" si="25"/>
        <v>1906.6299999999999</v>
      </c>
      <c r="E432" s="22">
        <f t="shared" si="25"/>
        <v>1697.3999999999999</v>
      </c>
      <c r="F432" s="22">
        <f t="shared" si="25"/>
        <v>1795.1499999999999</v>
      </c>
      <c r="G432" s="22">
        <f t="shared" si="25"/>
        <v>1988.6499999999999</v>
      </c>
      <c r="H432" s="22">
        <f t="shared" si="25"/>
        <v>2069.1400000000003</v>
      </c>
      <c r="I432" s="22">
        <f t="shared" si="25"/>
        <v>2550.0200000000004</v>
      </c>
      <c r="J432" s="22">
        <f t="shared" si="25"/>
        <v>3128.3500000000004</v>
      </c>
      <c r="K432" s="22">
        <f t="shared" si="25"/>
        <v>3199.46</v>
      </c>
      <c r="L432" s="22">
        <f t="shared" si="25"/>
        <v>3227.5</v>
      </c>
      <c r="M432" s="22">
        <f t="shared" si="25"/>
        <v>3214.88</v>
      </c>
      <c r="N432" s="22">
        <f t="shared" si="25"/>
        <v>3226.9900000000002</v>
      </c>
      <c r="O432" s="22">
        <f t="shared" si="25"/>
        <v>3254.3900000000003</v>
      </c>
      <c r="P432" s="22">
        <f t="shared" si="25"/>
        <v>3263.0400000000004</v>
      </c>
      <c r="Q432" s="22">
        <f t="shared" si="25"/>
        <v>3247</v>
      </c>
      <c r="R432" s="22">
        <f t="shared" si="25"/>
        <v>3218.1800000000003</v>
      </c>
      <c r="S432" s="22">
        <f t="shared" si="25"/>
        <v>3195.25</v>
      </c>
      <c r="T432" s="22">
        <f t="shared" si="25"/>
        <v>3192.21</v>
      </c>
      <c r="U432" s="22">
        <f t="shared" si="25"/>
        <v>3163.6800000000003</v>
      </c>
      <c r="V432" s="22">
        <f t="shared" si="25"/>
        <v>3138.0800000000004</v>
      </c>
      <c r="W432" s="22">
        <f t="shared" si="25"/>
        <v>3109.36</v>
      </c>
      <c r="X432" s="22">
        <f t="shared" si="25"/>
        <v>2829.4300000000003</v>
      </c>
      <c r="Y432" s="22">
        <f t="shared" si="25"/>
        <v>2415.61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3</v>
      </c>
      <c r="B433" s="22">
        <f t="shared" si="25"/>
        <v>2004.5199999999998</v>
      </c>
      <c r="C433" s="22">
        <f t="shared" si="25"/>
        <v>1856.7099999999998</v>
      </c>
      <c r="D433" s="22">
        <f t="shared" si="25"/>
        <v>1743.9199999999998</v>
      </c>
      <c r="E433" s="22">
        <f t="shared" si="25"/>
        <v>1634.34</v>
      </c>
      <c r="F433" s="22">
        <f t="shared" si="25"/>
        <v>1649.7699999999998</v>
      </c>
      <c r="G433" s="22">
        <f t="shared" si="25"/>
        <v>1870.2699999999998</v>
      </c>
      <c r="H433" s="22">
        <f t="shared" si="25"/>
        <v>2013.2</v>
      </c>
      <c r="I433" s="22">
        <f t="shared" si="25"/>
        <v>2456.9</v>
      </c>
      <c r="J433" s="22">
        <f t="shared" si="25"/>
        <v>2976.5800000000004</v>
      </c>
      <c r="K433" s="22">
        <f t="shared" si="25"/>
        <v>3000.0200000000004</v>
      </c>
      <c r="L433" s="22">
        <f t="shared" si="25"/>
        <v>3031.3</v>
      </c>
      <c r="M433" s="22">
        <f t="shared" si="25"/>
        <v>3053.32</v>
      </c>
      <c r="N433" s="22">
        <f t="shared" si="25"/>
        <v>3049.42</v>
      </c>
      <c r="O433" s="22">
        <f t="shared" si="25"/>
        <v>3041.6000000000004</v>
      </c>
      <c r="P433" s="22">
        <f t="shared" si="25"/>
        <v>3267.3300000000004</v>
      </c>
      <c r="Q433" s="22">
        <f t="shared" si="25"/>
        <v>3325.9500000000003</v>
      </c>
      <c r="R433" s="22">
        <f t="shared" si="25"/>
        <v>3266.4300000000003</v>
      </c>
      <c r="S433" s="22">
        <f t="shared" si="25"/>
        <v>3071.4300000000003</v>
      </c>
      <c r="T433" s="22">
        <f t="shared" si="25"/>
        <v>3136.73</v>
      </c>
      <c r="U433" s="22">
        <f t="shared" si="25"/>
        <v>3034.26</v>
      </c>
      <c r="V433" s="22">
        <f t="shared" si="25"/>
        <v>3062.3100000000004</v>
      </c>
      <c r="W433" s="22">
        <f t="shared" si="25"/>
        <v>3043.86</v>
      </c>
      <c r="X433" s="22">
        <f t="shared" si="25"/>
        <v>2770.63</v>
      </c>
      <c r="Y433" s="22">
        <f t="shared" si="25"/>
        <v>2395.02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4</v>
      </c>
      <c r="B434" s="22">
        <f t="shared" si="25"/>
        <v>2098.67</v>
      </c>
      <c r="C434" s="22">
        <f t="shared" si="25"/>
        <v>1888.49</v>
      </c>
      <c r="D434" s="22">
        <f t="shared" si="25"/>
        <v>1752.72</v>
      </c>
      <c r="E434" s="22">
        <f t="shared" si="25"/>
        <v>1629.74</v>
      </c>
      <c r="F434" s="22">
        <f t="shared" si="25"/>
        <v>1649.8099999999997</v>
      </c>
      <c r="G434" s="22">
        <f t="shared" si="25"/>
        <v>1877.59</v>
      </c>
      <c r="H434" s="22">
        <f t="shared" si="25"/>
        <v>2029.66</v>
      </c>
      <c r="I434" s="22">
        <f t="shared" si="25"/>
        <v>2481</v>
      </c>
      <c r="J434" s="22">
        <f t="shared" si="25"/>
        <v>2986.51</v>
      </c>
      <c r="K434" s="22">
        <f t="shared" si="25"/>
        <v>3079.26</v>
      </c>
      <c r="L434" s="22">
        <f t="shared" si="25"/>
        <v>3024.2900000000004</v>
      </c>
      <c r="M434" s="22">
        <f t="shared" si="25"/>
        <v>3019.6400000000003</v>
      </c>
      <c r="N434" s="22">
        <f t="shared" si="25"/>
        <v>3090.3900000000003</v>
      </c>
      <c r="O434" s="22">
        <f t="shared" si="25"/>
        <v>3020.2200000000003</v>
      </c>
      <c r="P434" s="22">
        <f t="shared" si="25"/>
        <v>3172.07</v>
      </c>
      <c r="Q434" s="22">
        <f t="shared" si="25"/>
        <v>3217.51</v>
      </c>
      <c r="R434" s="22">
        <f t="shared" si="25"/>
        <v>3202.6600000000003</v>
      </c>
      <c r="S434" s="22">
        <f t="shared" si="25"/>
        <v>3175.38</v>
      </c>
      <c r="T434" s="22">
        <f t="shared" si="25"/>
        <v>3159.3700000000003</v>
      </c>
      <c r="U434" s="22">
        <f t="shared" si="25"/>
        <v>3035.98</v>
      </c>
      <c r="V434" s="22">
        <f t="shared" si="25"/>
        <v>3022.9900000000002</v>
      </c>
      <c r="W434" s="22">
        <f t="shared" si="25"/>
        <v>3092.73</v>
      </c>
      <c r="X434" s="22">
        <f t="shared" si="25"/>
        <v>2903.1000000000004</v>
      </c>
      <c r="Y434" s="22">
        <f t="shared" si="25"/>
        <v>2457.2400000000002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5</v>
      </c>
      <c r="B435" s="22">
        <f t="shared" si="25"/>
        <v>2186.9</v>
      </c>
      <c r="C435" s="22">
        <f t="shared" si="25"/>
        <v>1956.8299999999997</v>
      </c>
      <c r="D435" s="22">
        <f t="shared" si="25"/>
        <v>1859.6299999999999</v>
      </c>
      <c r="E435" s="22">
        <f t="shared" si="25"/>
        <v>1721.8299999999997</v>
      </c>
      <c r="F435" s="22">
        <f t="shared" si="25"/>
        <v>1667.84</v>
      </c>
      <c r="G435" s="22">
        <f t="shared" si="25"/>
        <v>1657.7499999999998</v>
      </c>
      <c r="H435" s="22">
        <f t="shared" si="25"/>
        <v>1758.6899999999998</v>
      </c>
      <c r="I435" s="22">
        <f t="shared" si="25"/>
        <v>2121.3200000000002</v>
      </c>
      <c r="J435" s="22">
        <f t="shared" si="25"/>
        <v>2568.5700000000002</v>
      </c>
      <c r="K435" s="22">
        <f t="shared" si="25"/>
        <v>2785.1200000000003</v>
      </c>
      <c r="L435" s="22">
        <f t="shared" si="25"/>
        <v>2846.65</v>
      </c>
      <c r="M435" s="22">
        <f t="shared" si="25"/>
        <v>2869.65</v>
      </c>
      <c r="N435" s="22">
        <f t="shared" si="25"/>
        <v>2863.05</v>
      </c>
      <c r="O435" s="22">
        <f t="shared" si="25"/>
        <v>2866.59</v>
      </c>
      <c r="P435" s="22">
        <f t="shared" si="25"/>
        <v>2863.9900000000002</v>
      </c>
      <c r="Q435" s="22">
        <f t="shared" si="25"/>
        <v>2926.5600000000004</v>
      </c>
      <c r="R435" s="22">
        <f t="shared" si="25"/>
        <v>2934.6400000000003</v>
      </c>
      <c r="S435" s="22">
        <f t="shared" si="25"/>
        <v>2896.1600000000003</v>
      </c>
      <c r="T435" s="22">
        <f t="shared" si="25"/>
        <v>2876.44</v>
      </c>
      <c r="U435" s="22">
        <f t="shared" si="25"/>
        <v>2850.4500000000003</v>
      </c>
      <c r="V435" s="22">
        <f t="shared" si="25"/>
        <v>2849.15</v>
      </c>
      <c r="W435" s="22">
        <f t="shared" si="25"/>
        <v>2865.9500000000003</v>
      </c>
      <c r="X435" s="22">
        <f t="shared" si="25"/>
        <v>2570.9900000000002</v>
      </c>
      <c r="Y435" s="22">
        <f t="shared" si="25"/>
        <v>2407.0300000000002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6</v>
      </c>
      <c r="B436" s="22">
        <f t="shared" si="25"/>
        <v>2192.5100000000002</v>
      </c>
      <c r="C436" s="22">
        <f t="shared" si="25"/>
        <v>1947.8699999999997</v>
      </c>
      <c r="D436" s="22">
        <f t="shared" si="25"/>
        <v>1834.7499999999998</v>
      </c>
      <c r="E436" s="22">
        <f t="shared" si="25"/>
        <v>1654.9799999999998</v>
      </c>
      <c r="F436" s="22">
        <f t="shared" si="25"/>
        <v>1600.5399999999997</v>
      </c>
      <c r="G436" s="22">
        <f t="shared" si="25"/>
        <v>1598.05</v>
      </c>
      <c r="H436" s="22">
        <f t="shared" si="25"/>
        <v>1543.49</v>
      </c>
      <c r="I436" s="22">
        <f t="shared" si="25"/>
        <v>1966.7699999999998</v>
      </c>
      <c r="J436" s="22">
        <f t="shared" si="25"/>
        <v>2355.34</v>
      </c>
      <c r="K436" s="22">
        <f t="shared" si="25"/>
        <v>2666.75</v>
      </c>
      <c r="L436" s="22">
        <f t="shared" si="25"/>
        <v>2787.3100000000004</v>
      </c>
      <c r="M436" s="22">
        <f t="shared" si="25"/>
        <v>2779.46</v>
      </c>
      <c r="N436" s="22">
        <f t="shared" si="25"/>
        <v>2779.07</v>
      </c>
      <c r="O436" s="22">
        <f t="shared" si="25"/>
        <v>2785</v>
      </c>
      <c r="P436" s="22">
        <f t="shared" si="25"/>
        <v>2793.1800000000003</v>
      </c>
      <c r="Q436" s="22">
        <f t="shared" si="25"/>
        <v>2794.8300000000004</v>
      </c>
      <c r="R436" s="22">
        <f t="shared" si="25"/>
        <v>2851.38</v>
      </c>
      <c r="S436" s="22">
        <f t="shared" si="25"/>
        <v>2839.03</v>
      </c>
      <c r="T436" s="22">
        <f t="shared" si="25"/>
        <v>2838.1000000000004</v>
      </c>
      <c r="U436" s="22">
        <f t="shared" si="25"/>
        <v>2823.0400000000004</v>
      </c>
      <c r="V436" s="22">
        <f t="shared" si="25"/>
        <v>2819.7200000000003</v>
      </c>
      <c r="W436" s="22">
        <f t="shared" si="25"/>
        <v>2815.3100000000004</v>
      </c>
      <c r="X436" s="22">
        <f t="shared" si="25"/>
        <v>2576.0300000000002</v>
      </c>
      <c r="Y436" s="22">
        <f t="shared" si="25"/>
        <v>2263.4700000000003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7</v>
      </c>
      <c r="B437" s="22">
        <f t="shared" si="25"/>
        <v>2107.15</v>
      </c>
      <c r="C437" s="22">
        <f t="shared" si="25"/>
        <v>1948.8</v>
      </c>
      <c r="D437" s="22">
        <f t="shared" si="25"/>
        <v>1761.7299999999998</v>
      </c>
      <c r="E437" s="22">
        <f t="shared" si="25"/>
        <v>1623.16</v>
      </c>
      <c r="F437" s="22">
        <f t="shared" si="25"/>
        <v>1607.2</v>
      </c>
      <c r="G437" s="22">
        <f t="shared" si="25"/>
        <v>1698.64</v>
      </c>
      <c r="H437" s="22">
        <f t="shared" si="25"/>
        <v>2001.0799999999997</v>
      </c>
      <c r="I437" s="22">
        <f t="shared" si="25"/>
        <v>2444.3900000000003</v>
      </c>
      <c r="J437" s="22">
        <f t="shared" si="25"/>
        <v>2965.2700000000004</v>
      </c>
      <c r="K437" s="22">
        <f t="shared" si="25"/>
        <v>3015.1000000000004</v>
      </c>
      <c r="L437" s="22">
        <f t="shared" si="25"/>
        <v>3038.3700000000003</v>
      </c>
      <c r="M437" s="22">
        <f t="shared" si="25"/>
        <v>2928.7900000000004</v>
      </c>
      <c r="N437" s="22">
        <f t="shared" si="25"/>
        <v>2900.7400000000002</v>
      </c>
      <c r="O437" s="22">
        <f t="shared" si="25"/>
        <v>2920.4100000000003</v>
      </c>
      <c r="P437" s="22">
        <f t="shared" si="25"/>
        <v>3038.71</v>
      </c>
      <c r="Q437" s="22">
        <f t="shared" si="25"/>
        <v>3189.4</v>
      </c>
      <c r="R437" s="22">
        <f t="shared" si="25"/>
        <v>3129.0800000000004</v>
      </c>
      <c r="S437" s="22">
        <f t="shared" si="25"/>
        <v>3228.9</v>
      </c>
      <c r="T437" s="22">
        <f t="shared" si="25"/>
        <v>3130.9300000000003</v>
      </c>
      <c r="U437" s="22">
        <f t="shared" si="25"/>
        <v>3078.32</v>
      </c>
      <c r="V437" s="22">
        <f t="shared" si="25"/>
        <v>3008.7000000000003</v>
      </c>
      <c r="W437" s="22">
        <f t="shared" si="25"/>
        <v>3017.9700000000003</v>
      </c>
      <c r="X437" s="22">
        <f t="shared" si="25"/>
        <v>2629.9</v>
      </c>
      <c r="Y437" s="22">
        <f t="shared" si="25"/>
        <v>2301.33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8</v>
      </c>
      <c r="B438" s="22">
        <f t="shared" si="25"/>
        <v>1952.03</v>
      </c>
      <c r="C438" s="22">
        <f t="shared" si="25"/>
        <v>1695.3099999999997</v>
      </c>
      <c r="D438" s="22">
        <f t="shared" si="25"/>
        <v>1540.6299999999999</v>
      </c>
      <c r="E438" s="22">
        <f t="shared" si="25"/>
        <v>998.95</v>
      </c>
      <c r="F438" s="22">
        <f t="shared" si="25"/>
        <v>983.43</v>
      </c>
      <c r="G438" s="22">
        <f t="shared" si="25"/>
        <v>1036.6099999999999</v>
      </c>
      <c r="H438" s="22">
        <f t="shared" si="25"/>
        <v>1677.2699999999998</v>
      </c>
      <c r="I438" s="22">
        <f t="shared" si="25"/>
        <v>2261.52</v>
      </c>
      <c r="J438" s="22">
        <f t="shared" si="25"/>
        <v>2793.51</v>
      </c>
      <c r="K438" s="22">
        <f t="shared" si="25"/>
        <v>2813.98</v>
      </c>
      <c r="L438" s="22">
        <f t="shared" si="25"/>
        <v>2834.98</v>
      </c>
      <c r="M438" s="22">
        <f t="shared" si="25"/>
        <v>2819.11</v>
      </c>
      <c r="N438" s="22">
        <f t="shared" si="25"/>
        <v>2814.26</v>
      </c>
      <c r="O438" s="22">
        <f t="shared" si="25"/>
        <v>2834.65</v>
      </c>
      <c r="P438" s="22">
        <f t="shared" si="25"/>
        <v>3219.0600000000004</v>
      </c>
      <c r="Q438" s="22">
        <f t="shared" si="25"/>
        <v>3205.1200000000003</v>
      </c>
      <c r="R438" s="22">
        <f t="shared" si="25"/>
        <v>3195.5600000000004</v>
      </c>
      <c r="S438" s="22">
        <f t="shared" si="25"/>
        <v>3139.19</v>
      </c>
      <c r="T438" s="22">
        <f t="shared" si="25"/>
        <v>3043.61</v>
      </c>
      <c r="U438" s="22">
        <f t="shared" si="25"/>
        <v>2905.6400000000003</v>
      </c>
      <c r="V438" s="22">
        <f t="shared" si="25"/>
        <v>2860.59</v>
      </c>
      <c r="W438" s="22">
        <f t="shared" si="25"/>
        <v>2868.73</v>
      </c>
      <c r="X438" s="22">
        <f t="shared" si="25"/>
        <v>2514.08</v>
      </c>
      <c r="Y438" s="22">
        <f t="shared" si="25"/>
        <v>2237.65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9</v>
      </c>
      <c r="B439" s="22">
        <f t="shared" si="25"/>
        <v>2023.0999999999997</v>
      </c>
      <c r="C439" s="22">
        <f t="shared" si="25"/>
        <v>1578.93</v>
      </c>
      <c r="D439" s="22">
        <f t="shared" si="25"/>
        <v>989.29</v>
      </c>
      <c r="E439" s="22">
        <f t="shared" si="25"/>
        <v>981.69999999999993</v>
      </c>
      <c r="F439" s="22">
        <f t="shared" si="25"/>
        <v>982.53</v>
      </c>
      <c r="G439" s="22">
        <f t="shared" si="25"/>
        <v>1029.4099999999999</v>
      </c>
      <c r="H439" s="22">
        <f t="shared" si="25"/>
        <v>1588.68</v>
      </c>
      <c r="I439" s="22">
        <f t="shared" si="25"/>
        <v>2229.15</v>
      </c>
      <c r="J439" s="22">
        <f t="shared" si="25"/>
        <v>2588.8300000000004</v>
      </c>
      <c r="K439" s="22">
        <f t="shared" si="25"/>
        <v>2784.23</v>
      </c>
      <c r="L439" s="22">
        <f t="shared" si="25"/>
        <v>2731.11</v>
      </c>
      <c r="M439" s="22">
        <f t="shared" si="25"/>
        <v>2772.9</v>
      </c>
      <c r="N439" s="22">
        <f t="shared" si="25"/>
        <v>2894.53</v>
      </c>
      <c r="O439" s="22">
        <f t="shared" si="25"/>
        <v>3038.5800000000004</v>
      </c>
      <c r="P439" s="22">
        <f t="shared" si="25"/>
        <v>3395.0400000000004</v>
      </c>
      <c r="Q439" s="22">
        <f t="shared" si="25"/>
        <v>3434.73</v>
      </c>
      <c r="R439" s="22">
        <f t="shared" si="25"/>
        <v>3441.2700000000004</v>
      </c>
      <c r="S439" s="22">
        <f t="shared" si="25"/>
        <v>3257.3100000000004</v>
      </c>
      <c r="T439" s="22">
        <f t="shared" si="25"/>
        <v>3081.7400000000002</v>
      </c>
      <c r="U439" s="22">
        <f t="shared" si="25"/>
        <v>2767.0600000000004</v>
      </c>
      <c r="V439" s="22">
        <f t="shared" si="25"/>
        <v>2742.63</v>
      </c>
      <c r="W439" s="22">
        <f t="shared" si="25"/>
        <v>2736.75</v>
      </c>
      <c r="X439" s="22">
        <f t="shared" si="25"/>
        <v>2453.21</v>
      </c>
      <c r="Y439" s="22">
        <f t="shared" si="25"/>
        <v>1987.45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10</v>
      </c>
      <c r="B440" s="22">
        <f t="shared" si="25"/>
        <v>1791.7299999999998</v>
      </c>
      <c r="C440" s="22">
        <f t="shared" si="25"/>
        <v>1534.43</v>
      </c>
      <c r="D440" s="22">
        <f t="shared" si="25"/>
        <v>1025.32</v>
      </c>
      <c r="E440" s="22">
        <f t="shared" si="25"/>
        <v>941.15</v>
      </c>
      <c r="F440" s="22">
        <f t="shared" si="25"/>
        <v>990.87</v>
      </c>
      <c r="G440" s="22">
        <f t="shared" si="25"/>
        <v>1077.74</v>
      </c>
      <c r="H440" s="22">
        <f t="shared" si="25"/>
        <v>1175.6799999999998</v>
      </c>
      <c r="I440" s="22">
        <f t="shared" si="25"/>
        <v>2098.65</v>
      </c>
      <c r="J440" s="22">
        <f t="shared" si="25"/>
        <v>2665.6600000000003</v>
      </c>
      <c r="K440" s="22">
        <f t="shared" si="25"/>
        <v>3150.8900000000003</v>
      </c>
      <c r="L440" s="22">
        <f t="shared" si="25"/>
        <v>3219.07</v>
      </c>
      <c r="M440" s="22">
        <f t="shared" si="25"/>
        <v>3140.53</v>
      </c>
      <c r="N440" s="22">
        <f t="shared" si="25"/>
        <v>3248.8100000000004</v>
      </c>
      <c r="O440" s="22">
        <f t="shared" si="25"/>
        <v>3597.92</v>
      </c>
      <c r="P440" s="22">
        <f t="shared" si="25"/>
        <v>3333.8700000000003</v>
      </c>
      <c r="Q440" s="22">
        <f t="shared" si="25"/>
        <v>3257.1000000000004</v>
      </c>
      <c r="R440" s="22">
        <f t="shared" si="25"/>
        <v>3306.9500000000003</v>
      </c>
      <c r="S440" s="22">
        <f t="shared" si="25"/>
        <v>3279.07</v>
      </c>
      <c r="T440" s="22">
        <f t="shared" si="25"/>
        <v>3215.19</v>
      </c>
      <c r="U440" s="22">
        <f t="shared" si="25"/>
        <v>3241.6200000000003</v>
      </c>
      <c r="V440" s="22">
        <f t="shared" si="25"/>
        <v>3117.57</v>
      </c>
      <c r="W440" s="22">
        <f t="shared" si="25"/>
        <v>3058.17</v>
      </c>
      <c r="X440" s="22">
        <f t="shared" si="25"/>
        <v>2564.5200000000004</v>
      </c>
      <c r="Y440" s="22">
        <f t="shared" si="25"/>
        <v>2230.4300000000003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11</v>
      </c>
      <c r="B441" s="22">
        <f t="shared" si="25"/>
        <v>1874.0999999999997</v>
      </c>
      <c r="C441" s="22">
        <f t="shared" si="25"/>
        <v>1681.16</v>
      </c>
      <c r="D441" s="22">
        <f t="shared" si="25"/>
        <v>1076.2899999999997</v>
      </c>
      <c r="E441" s="22">
        <f t="shared" si="25"/>
        <v>1055.8</v>
      </c>
      <c r="F441" s="22">
        <f t="shared" si="25"/>
        <v>1082.08</v>
      </c>
      <c r="G441" s="22">
        <f t="shared" si="25"/>
        <v>1094.5399999999997</v>
      </c>
      <c r="H441" s="22">
        <f t="shared" si="25"/>
        <v>1701.4199999999998</v>
      </c>
      <c r="I441" s="22">
        <f t="shared" si="25"/>
        <v>2125.7000000000003</v>
      </c>
      <c r="J441" s="22">
        <f t="shared" si="25"/>
        <v>2899.21</v>
      </c>
      <c r="K441" s="22">
        <f t="shared" si="25"/>
        <v>3210.32</v>
      </c>
      <c r="L441" s="22">
        <f t="shared" si="25"/>
        <v>3205.25</v>
      </c>
      <c r="M441" s="22">
        <f t="shared" si="25"/>
        <v>3186.42</v>
      </c>
      <c r="N441" s="22">
        <f t="shared" si="25"/>
        <v>3200.2200000000003</v>
      </c>
      <c r="O441" s="22">
        <f t="shared" si="25"/>
        <v>3259.2000000000003</v>
      </c>
      <c r="P441" s="22">
        <f t="shared" si="25"/>
        <v>3158.4</v>
      </c>
      <c r="Q441" s="22">
        <f t="shared" si="25"/>
        <v>3327.55</v>
      </c>
      <c r="R441" s="22">
        <f t="shared" si="25"/>
        <v>3323.4100000000003</v>
      </c>
      <c r="S441" s="22">
        <f t="shared" si="25"/>
        <v>3418.53</v>
      </c>
      <c r="T441" s="22">
        <f t="shared" si="25"/>
        <v>3328.0200000000004</v>
      </c>
      <c r="U441" s="22">
        <f t="shared" si="25"/>
        <v>3231.7900000000004</v>
      </c>
      <c r="V441" s="22">
        <f t="shared" si="25"/>
        <v>3256.6200000000003</v>
      </c>
      <c r="W441" s="22">
        <f t="shared" si="25"/>
        <v>3208.7400000000002</v>
      </c>
      <c r="X441" s="22">
        <f t="shared" si="25"/>
        <v>2707.4</v>
      </c>
      <c r="Y441" s="22">
        <f t="shared" si="25"/>
        <v>2341.9300000000003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12</v>
      </c>
      <c r="B442" s="22">
        <f t="shared" si="25"/>
        <v>2061.33</v>
      </c>
      <c r="C442" s="22">
        <f t="shared" si="25"/>
        <v>1873.5199999999998</v>
      </c>
      <c r="D442" s="22">
        <f t="shared" si="25"/>
        <v>1734.99</v>
      </c>
      <c r="E442" s="22">
        <f t="shared" si="25"/>
        <v>1167.1699999999998</v>
      </c>
      <c r="F442" s="22">
        <f t="shared" si="25"/>
        <v>1061.2699999999998</v>
      </c>
      <c r="G442" s="22">
        <f t="shared" si="25"/>
        <v>1064.6899999999998</v>
      </c>
      <c r="H442" s="22">
        <f t="shared" si="25"/>
        <v>1589.2</v>
      </c>
      <c r="I442" s="22">
        <f t="shared" si="25"/>
        <v>1980.1299999999999</v>
      </c>
      <c r="J442" s="22">
        <f t="shared" si="25"/>
        <v>2599.44</v>
      </c>
      <c r="K442" s="22">
        <f t="shared" si="25"/>
        <v>2983.5400000000004</v>
      </c>
      <c r="L442" s="22">
        <f t="shared" si="25"/>
        <v>3143.8100000000004</v>
      </c>
      <c r="M442" s="22">
        <f t="shared" si="25"/>
        <v>3217.2200000000003</v>
      </c>
      <c r="N442" s="22">
        <f t="shared" si="25"/>
        <v>3223.7700000000004</v>
      </c>
      <c r="O442" s="22">
        <f t="shared" si="25"/>
        <v>3211.34</v>
      </c>
      <c r="P442" s="22">
        <f t="shared" si="25"/>
        <v>3223.6400000000003</v>
      </c>
      <c r="Q442" s="22">
        <f t="shared" ref="Q442:Y442" si="26">Q374</f>
        <v>3256.73</v>
      </c>
      <c r="R442" s="22">
        <f t="shared" si="26"/>
        <v>3574.19</v>
      </c>
      <c r="S442" s="22">
        <f t="shared" si="26"/>
        <v>3512</v>
      </c>
      <c r="T442" s="22">
        <f t="shared" si="26"/>
        <v>3182.7400000000002</v>
      </c>
      <c r="U442" s="22">
        <f t="shared" si="26"/>
        <v>3086.63</v>
      </c>
      <c r="V442" s="22">
        <f t="shared" si="26"/>
        <v>3169.19</v>
      </c>
      <c r="W442" s="22">
        <f t="shared" si="26"/>
        <v>3188.8900000000003</v>
      </c>
      <c r="X442" s="22">
        <f t="shared" si="26"/>
        <v>2905.2200000000003</v>
      </c>
      <c r="Y442" s="22">
        <f t="shared" si="26"/>
        <v>2506.79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13</v>
      </c>
      <c r="B443" s="22">
        <f t="shared" ref="B443:Y453" si="27">B375</f>
        <v>2128.21</v>
      </c>
      <c r="C443" s="22">
        <f t="shared" si="27"/>
        <v>1931.8</v>
      </c>
      <c r="D443" s="22">
        <f t="shared" si="27"/>
        <v>1768.51</v>
      </c>
      <c r="E443" s="22">
        <f t="shared" si="27"/>
        <v>1069.0599999999997</v>
      </c>
      <c r="F443" s="22">
        <f t="shared" si="27"/>
        <v>1042.9099999999999</v>
      </c>
      <c r="G443" s="22">
        <f t="shared" si="27"/>
        <v>1040.0999999999999</v>
      </c>
      <c r="H443" s="22">
        <f t="shared" si="27"/>
        <v>1377.03</v>
      </c>
      <c r="I443" s="22">
        <f t="shared" si="27"/>
        <v>1822.82</v>
      </c>
      <c r="J443" s="22">
        <f t="shared" si="27"/>
        <v>2401.7400000000002</v>
      </c>
      <c r="K443" s="22">
        <f t="shared" si="27"/>
        <v>2881.98</v>
      </c>
      <c r="L443" s="22">
        <f t="shared" si="27"/>
        <v>2987.63</v>
      </c>
      <c r="M443" s="22">
        <f t="shared" si="27"/>
        <v>3034.44</v>
      </c>
      <c r="N443" s="22">
        <f t="shared" si="27"/>
        <v>3001.23</v>
      </c>
      <c r="O443" s="22">
        <f t="shared" si="27"/>
        <v>2998.2200000000003</v>
      </c>
      <c r="P443" s="22">
        <f t="shared" si="27"/>
        <v>3020.3500000000004</v>
      </c>
      <c r="Q443" s="22">
        <f t="shared" si="27"/>
        <v>3047.6800000000003</v>
      </c>
      <c r="R443" s="22">
        <f t="shared" si="27"/>
        <v>3124.03</v>
      </c>
      <c r="S443" s="22">
        <f t="shared" si="27"/>
        <v>3297.1000000000004</v>
      </c>
      <c r="T443" s="22">
        <f t="shared" si="27"/>
        <v>3207.25</v>
      </c>
      <c r="U443" s="22">
        <f t="shared" si="27"/>
        <v>3125.84</v>
      </c>
      <c r="V443" s="22">
        <f t="shared" si="27"/>
        <v>3105.75</v>
      </c>
      <c r="W443" s="22">
        <f t="shared" si="27"/>
        <v>3102.6400000000003</v>
      </c>
      <c r="X443" s="22">
        <f t="shared" si="27"/>
        <v>2857.7900000000004</v>
      </c>
      <c r="Y443" s="22">
        <f t="shared" si="27"/>
        <v>2416.0500000000002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4</v>
      </c>
      <c r="B444" s="22">
        <f t="shared" si="27"/>
        <v>2005.4199999999998</v>
      </c>
      <c r="C444" s="22">
        <f t="shared" si="27"/>
        <v>1822.03</v>
      </c>
      <c r="D444" s="22">
        <f t="shared" si="27"/>
        <v>1116.4299999999998</v>
      </c>
      <c r="E444" s="22">
        <f t="shared" si="27"/>
        <v>1044.8399999999999</v>
      </c>
      <c r="F444" s="22">
        <f t="shared" si="27"/>
        <v>1041.2899999999997</v>
      </c>
      <c r="G444" s="22">
        <f t="shared" si="27"/>
        <v>1057.22</v>
      </c>
      <c r="H444" s="22">
        <f t="shared" si="27"/>
        <v>1664.6499999999999</v>
      </c>
      <c r="I444" s="22">
        <f t="shared" si="27"/>
        <v>2334.15</v>
      </c>
      <c r="J444" s="22">
        <f t="shared" si="27"/>
        <v>3055.2900000000004</v>
      </c>
      <c r="K444" s="22">
        <f t="shared" si="27"/>
        <v>3294.07</v>
      </c>
      <c r="L444" s="22">
        <f t="shared" si="27"/>
        <v>3039.94</v>
      </c>
      <c r="M444" s="22">
        <f t="shared" si="27"/>
        <v>3024.7400000000002</v>
      </c>
      <c r="N444" s="22">
        <f t="shared" si="27"/>
        <v>3006.32</v>
      </c>
      <c r="O444" s="22">
        <f t="shared" si="27"/>
        <v>3015.5800000000004</v>
      </c>
      <c r="P444" s="22">
        <f t="shared" si="27"/>
        <v>2999.9700000000003</v>
      </c>
      <c r="Q444" s="22">
        <f t="shared" si="27"/>
        <v>3257.3900000000003</v>
      </c>
      <c r="R444" s="22">
        <f t="shared" si="27"/>
        <v>3341.73</v>
      </c>
      <c r="S444" s="22">
        <f t="shared" si="27"/>
        <v>3295.38</v>
      </c>
      <c r="T444" s="22">
        <f t="shared" si="27"/>
        <v>3224.1200000000003</v>
      </c>
      <c r="U444" s="22">
        <f t="shared" si="27"/>
        <v>3127.7700000000004</v>
      </c>
      <c r="V444" s="22">
        <f t="shared" si="27"/>
        <v>3104.4300000000003</v>
      </c>
      <c r="W444" s="22">
        <f t="shared" si="27"/>
        <v>3074.8500000000004</v>
      </c>
      <c r="X444" s="22">
        <f t="shared" si="27"/>
        <v>2610.3700000000003</v>
      </c>
      <c r="Y444" s="22">
        <f t="shared" si="27"/>
        <v>2248.3200000000002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5</v>
      </c>
      <c r="B445" s="22">
        <f t="shared" si="27"/>
        <v>1857.0199999999998</v>
      </c>
      <c r="C445" s="22">
        <f t="shared" si="27"/>
        <v>1680.6899999999998</v>
      </c>
      <c r="D445" s="22">
        <f t="shared" si="27"/>
        <v>1532.4199999999998</v>
      </c>
      <c r="E445" s="22">
        <f t="shared" si="27"/>
        <v>573.65</v>
      </c>
      <c r="F445" s="22">
        <f t="shared" si="27"/>
        <v>565.63</v>
      </c>
      <c r="G445" s="22">
        <f t="shared" si="27"/>
        <v>572.94999999999993</v>
      </c>
      <c r="H445" s="22">
        <f t="shared" si="27"/>
        <v>1507.5599999999997</v>
      </c>
      <c r="I445" s="22">
        <f t="shared" si="27"/>
        <v>2301</v>
      </c>
      <c r="J445" s="22">
        <f t="shared" si="27"/>
        <v>2855.2400000000002</v>
      </c>
      <c r="K445" s="22">
        <f t="shared" si="27"/>
        <v>3294.44</v>
      </c>
      <c r="L445" s="22">
        <f t="shared" si="27"/>
        <v>3187.3900000000003</v>
      </c>
      <c r="M445" s="22">
        <f t="shared" si="27"/>
        <v>3154.05</v>
      </c>
      <c r="N445" s="22">
        <f t="shared" si="27"/>
        <v>3174.57</v>
      </c>
      <c r="O445" s="22">
        <f t="shared" si="27"/>
        <v>3195.4700000000003</v>
      </c>
      <c r="P445" s="22">
        <f t="shared" si="27"/>
        <v>3104.0400000000004</v>
      </c>
      <c r="Q445" s="22">
        <f t="shared" si="27"/>
        <v>3206.9700000000003</v>
      </c>
      <c r="R445" s="22">
        <f t="shared" si="27"/>
        <v>3370.7400000000002</v>
      </c>
      <c r="S445" s="22">
        <f t="shared" si="27"/>
        <v>3392.94</v>
      </c>
      <c r="T445" s="22">
        <f t="shared" si="27"/>
        <v>3298.7400000000002</v>
      </c>
      <c r="U445" s="22">
        <f t="shared" si="27"/>
        <v>3186.76</v>
      </c>
      <c r="V445" s="22">
        <f t="shared" si="27"/>
        <v>3103.48</v>
      </c>
      <c r="W445" s="22">
        <f t="shared" si="27"/>
        <v>3106.86</v>
      </c>
      <c r="X445" s="22">
        <f t="shared" si="27"/>
        <v>2473.6600000000003</v>
      </c>
      <c r="Y445" s="22">
        <f t="shared" si="27"/>
        <v>2318.44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6</v>
      </c>
      <c r="B446" s="22">
        <f t="shared" si="27"/>
        <v>1892.2699999999998</v>
      </c>
      <c r="C446" s="22">
        <f t="shared" si="27"/>
        <v>1728.4999999999998</v>
      </c>
      <c r="D446" s="22">
        <f t="shared" si="27"/>
        <v>1565.2299999999998</v>
      </c>
      <c r="E446" s="22">
        <f t="shared" si="27"/>
        <v>1319.4299999999998</v>
      </c>
      <c r="F446" s="22">
        <f t="shared" si="27"/>
        <v>1360.7299999999998</v>
      </c>
      <c r="G446" s="22">
        <f t="shared" si="27"/>
        <v>1510.1699999999998</v>
      </c>
      <c r="H446" s="22">
        <f t="shared" si="27"/>
        <v>1610.55</v>
      </c>
      <c r="I446" s="22">
        <f t="shared" si="27"/>
        <v>2064.73</v>
      </c>
      <c r="J446" s="22">
        <f t="shared" si="27"/>
        <v>2795.01</v>
      </c>
      <c r="K446" s="22">
        <f t="shared" si="27"/>
        <v>3232.3700000000003</v>
      </c>
      <c r="L446" s="22">
        <f t="shared" si="27"/>
        <v>3114.92</v>
      </c>
      <c r="M446" s="22">
        <f t="shared" si="27"/>
        <v>3074.4100000000003</v>
      </c>
      <c r="N446" s="22">
        <f t="shared" si="27"/>
        <v>3167.1000000000004</v>
      </c>
      <c r="O446" s="22">
        <f t="shared" si="27"/>
        <v>3200.4700000000003</v>
      </c>
      <c r="P446" s="22">
        <f t="shared" si="27"/>
        <v>3270.26</v>
      </c>
      <c r="Q446" s="22">
        <f t="shared" si="27"/>
        <v>3413.3700000000003</v>
      </c>
      <c r="R446" s="22">
        <f t="shared" si="27"/>
        <v>3436.71</v>
      </c>
      <c r="S446" s="22">
        <f t="shared" si="27"/>
        <v>3249.8700000000003</v>
      </c>
      <c r="T446" s="22">
        <f t="shared" si="27"/>
        <v>3204.96</v>
      </c>
      <c r="U446" s="22">
        <f t="shared" si="27"/>
        <v>3093.15</v>
      </c>
      <c r="V446" s="22">
        <f t="shared" si="27"/>
        <v>3070.05</v>
      </c>
      <c r="W446" s="22">
        <f t="shared" si="27"/>
        <v>3057.21</v>
      </c>
      <c r="X446" s="22">
        <f t="shared" si="27"/>
        <v>2499.9300000000003</v>
      </c>
      <c r="Y446" s="22">
        <f t="shared" si="27"/>
        <v>2220.0500000000002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7</v>
      </c>
      <c r="B447" s="22">
        <f t="shared" si="27"/>
        <v>2011.2299999999998</v>
      </c>
      <c r="C447" s="22">
        <f t="shared" si="27"/>
        <v>1762.4999999999998</v>
      </c>
      <c r="D447" s="22">
        <f t="shared" si="27"/>
        <v>1564.6499999999999</v>
      </c>
      <c r="E447" s="22">
        <f t="shared" si="27"/>
        <v>1309.28</v>
      </c>
      <c r="F447" s="22">
        <f t="shared" si="27"/>
        <v>1284.2699999999998</v>
      </c>
      <c r="G447" s="22">
        <f t="shared" si="27"/>
        <v>1518.1499999999999</v>
      </c>
      <c r="H447" s="22">
        <f t="shared" si="27"/>
        <v>1772.2499999999998</v>
      </c>
      <c r="I447" s="22">
        <f t="shared" si="27"/>
        <v>2364.5100000000002</v>
      </c>
      <c r="J447" s="22">
        <f t="shared" si="27"/>
        <v>3036.51</v>
      </c>
      <c r="K447" s="22">
        <f t="shared" si="27"/>
        <v>3272.03</v>
      </c>
      <c r="L447" s="22">
        <f t="shared" si="27"/>
        <v>3259.05</v>
      </c>
      <c r="M447" s="22">
        <f t="shared" si="27"/>
        <v>3243.5600000000004</v>
      </c>
      <c r="N447" s="22">
        <f t="shared" si="27"/>
        <v>3239.4900000000002</v>
      </c>
      <c r="O447" s="22">
        <f t="shared" si="27"/>
        <v>3274.05</v>
      </c>
      <c r="P447" s="22">
        <f t="shared" si="27"/>
        <v>3265.53</v>
      </c>
      <c r="Q447" s="22">
        <f t="shared" si="27"/>
        <v>3297.71</v>
      </c>
      <c r="R447" s="22">
        <f t="shared" si="27"/>
        <v>3355.59</v>
      </c>
      <c r="S447" s="22">
        <f t="shared" si="27"/>
        <v>3305.0600000000004</v>
      </c>
      <c r="T447" s="22">
        <f t="shared" si="27"/>
        <v>3244.2900000000004</v>
      </c>
      <c r="U447" s="22">
        <f t="shared" si="27"/>
        <v>3192.51</v>
      </c>
      <c r="V447" s="22">
        <f t="shared" si="27"/>
        <v>3177.9500000000003</v>
      </c>
      <c r="W447" s="22">
        <f t="shared" si="27"/>
        <v>3165.5</v>
      </c>
      <c r="X447" s="22">
        <f t="shared" si="27"/>
        <v>2624.17</v>
      </c>
      <c r="Y447" s="22">
        <f t="shared" si="27"/>
        <v>2359.17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8</v>
      </c>
      <c r="B448" s="22">
        <f t="shared" si="27"/>
        <v>2032.1299999999999</v>
      </c>
      <c r="C448" s="22">
        <f t="shared" si="27"/>
        <v>1845.89</v>
      </c>
      <c r="D448" s="22">
        <f t="shared" si="27"/>
        <v>1660.9399999999998</v>
      </c>
      <c r="E448" s="22">
        <f t="shared" si="27"/>
        <v>1530.82</v>
      </c>
      <c r="F448" s="22">
        <f t="shared" si="27"/>
        <v>1315.9099999999999</v>
      </c>
      <c r="G448" s="22">
        <f t="shared" si="27"/>
        <v>1458.58</v>
      </c>
      <c r="H448" s="22">
        <f t="shared" si="27"/>
        <v>1900.01</v>
      </c>
      <c r="I448" s="22">
        <f t="shared" si="27"/>
        <v>2367.8000000000002</v>
      </c>
      <c r="J448" s="22">
        <f t="shared" si="27"/>
        <v>3268.44</v>
      </c>
      <c r="K448" s="22">
        <f t="shared" si="27"/>
        <v>3380.9</v>
      </c>
      <c r="L448" s="22">
        <f t="shared" si="27"/>
        <v>3430.01</v>
      </c>
      <c r="M448" s="22">
        <f t="shared" si="27"/>
        <v>3381.63</v>
      </c>
      <c r="N448" s="22">
        <f t="shared" si="27"/>
        <v>3412.5600000000004</v>
      </c>
      <c r="O448" s="22">
        <f t="shared" si="27"/>
        <v>3388.36</v>
      </c>
      <c r="P448" s="22">
        <f t="shared" si="27"/>
        <v>3387.5400000000004</v>
      </c>
      <c r="Q448" s="22">
        <f t="shared" si="27"/>
        <v>3405.1400000000003</v>
      </c>
      <c r="R448" s="22">
        <f t="shared" si="27"/>
        <v>3487.01</v>
      </c>
      <c r="S448" s="22">
        <f t="shared" si="27"/>
        <v>3484.61</v>
      </c>
      <c r="T448" s="22">
        <f t="shared" si="27"/>
        <v>3422.3500000000004</v>
      </c>
      <c r="U448" s="22">
        <f t="shared" si="27"/>
        <v>3355.4300000000003</v>
      </c>
      <c r="V448" s="22">
        <f t="shared" si="27"/>
        <v>3292.6200000000003</v>
      </c>
      <c r="W448" s="22">
        <f t="shared" si="27"/>
        <v>3363.7000000000003</v>
      </c>
      <c r="X448" s="22">
        <f t="shared" si="27"/>
        <v>2638.55</v>
      </c>
      <c r="Y448" s="22">
        <f t="shared" si="27"/>
        <v>2610.2600000000002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9</v>
      </c>
      <c r="B449" s="22">
        <f t="shared" si="27"/>
        <v>2256.3000000000002</v>
      </c>
      <c r="C449" s="22">
        <f t="shared" si="27"/>
        <v>2009.89</v>
      </c>
      <c r="D449" s="22">
        <f t="shared" si="27"/>
        <v>1872.24</v>
      </c>
      <c r="E449" s="22">
        <f t="shared" si="27"/>
        <v>1674.86</v>
      </c>
      <c r="F449" s="22">
        <f t="shared" si="27"/>
        <v>1603.97</v>
      </c>
      <c r="G449" s="22">
        <f t="shared" si="27"/>
        <v>1682.3299999999997</v>
      </c>
      <c r="H449" s="22">
        <f t="shared" si="27"/>
        <v>1696.16</v>
      </c>
      <c r="I449" s="22">
        <f t="shared" si="27"/>
        <v>1952.8299999999997</v>
      </c>
      <c r="J449" s="22">
        <f t="shared" si="27"/>
        <v>2750.8700000000003</v>
      </c>
      <c r="K449" s="22">
        <f t="shared" si="27"/>
        <v>3192.0600000000004</v>
      </c>
      <c r="L449" s="22">
        <f t="shared" si="27"/>
        <v>3248.26</v>
      </c>
      <c r="M449" s="22">
        <f t="shared" si="27"/>
        <v>3227.36</v>
      </c>
      <c r="N449" s="22">
        <f t="shared" si="27"/>
        <v>3214.75</v>
      </c>
      <c r="O449" s="22">
        <f t="shared" si="27"/>
        <v>3222.76</v>
      </c>
      <c r="P449" s="22">
        <f t="shared" si="27"/>
        <v>3236.11</v>
      </c>
      <c r="Q449" s="22">
        <f t="shared" si="27"/>
        <v>3225.0800000000004</v>
      </c>
      <c r="R449" s="22">
        <f t="shared" si="27"/>
        <v>3308.6800000000003</v>
      </c>
      <c r="S449" s="22">
        <f t="shared" si="27"/>
        <v>3275.17</v>
      </c>
      <c r="T449" s="22">
        <f t="shared" si="27"/>
        <v>3251.7200000000003</v>
      </c>
      <c r="U449" s="22">
        <f t="shared" si="27"/>
        <v>3224.4100000000003</v>
      </c>
      <c r="V449" s="22">
        <f t="shared" si="27"/>
        <v>3209.3700000000003</v>
      </c>
      <c r="W449" s="22">
        <f t="shared" si="27"/>
        <v>3191.9</v>
      </c>
      <c r="X449" s="22">
        <f t="shared" si="27"/>
        <v>2677.7700000000004</v>
      </c>
      <c r="Y449" s="22">
        <f t="shared" si="27"/>
        <v>2454.3000000000002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20</v>
      </c>
      <c r="B450" s="22">
        <f t="shared" si="27"/>
        <v>2240.09</v>
      </c>
      <c r="C450" s="22">
        <f t="shared" si="27"/>
        <v>2050.38</v>
      </c>
      <c r="D450" s="22">
        <f t="shared" si="27"/>
        <v>1934.8499999999997</v>
      </c>
      <c r="E450" s="22">
        <f t="shared" si="27"/>
        <v>1755.2499999999998</v>
      </c>
      <c r="F450" s="22">
        <f t="shared" si="27"/>
        <v>1656.76</v>
      </c>
      <c r="G450" s="22">
        <f t="shared" si="27"/>
        <v>1696.4399999999998</v>
      </c>
      <c r="H450" s="22">
        <f t="shared" si="27"/>
        <v>1785.8299999999997</v>
      </c>
      <c r="I450" s="22">
        <f t="shared" si="27"/>
        <v>1949.7099999999998</v>
      </c>
      <c r="J450" s="22">
        <f t="shared" si="27"/>
        <v>2483.9500000000003</v>
      </c>
      <c r="K450" s="22">
        <f t="shared" si="27"/>
        <v>2973.6400000000003</v>
      </c>
      <c r="L450" s="22">
        <f t="shared" si="27"/>
        <v>3121.75</v>
      </c>
      <c r="M450" s="22">
        <f t="shared" si="27"/>
        <v>3126</v>
      </c>
      <c r="N450" s="22">
        <f t="shared" si="27"/>
        <v>3132.5400000000004</v>
      </c>
      <c r="O450" s="22">
        <f t="shared" si="27"/>
        <v>3133.1200000000003</v>
      </c>
      <c r="P450" s="22">
        <f t="shared" si="27"/>
        <v>3134.6200000000003</v>
      </c>
      <c r="Q450" s="22">
        <f t="shared" si="27"/>
        <v>3135.1800000000003</v>
      </c>
      <c r="R450" s="22">
        <f t="shared" si="27"/>
        <v>3212.59</v>
      </c>
      <c r="S450" s="22">
        <f t="shared" si="27"/>
        <v>3202.23</v>
      </c>
      <c r="T450" s="22">
        <f t="shared" si="27"/>
        <v>3206.2900000000004</v>
      </c>
      <c r="U450" s="22">
        <f t="shared" si="27"/>
        <v>3176.1200000000003</v>
      </c>
      <c r="V450" s="22">
        <f t="shared" si="27"/>
        <v>3158.57</v>
      </c>
      <c r="W450" s="22">
        <f t="shared" si="27"/>
        <v>3148.34</v>
      </c>
      <c r="X450" s="22">
        <f t="shared" si="27"/>
        <v>2752.75</v>
      </c>
      <c r="Y450" s="22">
        <f t="shared" si="27"/>
        <v>2512.27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21</v>
      </c>
      <c r="B451" s="22">
        <f t="shared" si="27"/>
        <v>2213.04</v>
      </c>
      <c r="C451" s="22">
        <f t="shared" si="27"/>
        <v>1997.07</v>
      </c>
      <c r="D451" s="22">
        <f t="shared" si="27"/>
        <v>1839.7699999999998</v>
      </c>
      <c r="E451" s="22">
        <f t="shared" si="27"/>
        <v>1647.39</v>
      </c>
      <c r="F451" s="22">
        <f t="shared" si="27"/>
        <v>1594.5799999999997</v>
      </c>
      <c r="G451" s="22">
        <f t="shared" si="27"/>
        <v>481.73</v>
      </c>
      <c r="H451" s="22">
        <f t="shared" si="27"/>
        <v>2047.4999999999998</v>
      </c>
      <c r="I451" s="22">
        <f t="shared" si="27"/>
        <v>2380.31</v>
      </c>
      <c r="J451" s="22">
        <f t="shared" si="27"/>
        <v>3050.42</v>
      </c>
      <c r="K451" s="22">
        <f t="shared" si="27"/>
        <v>3207.44</v>
      </c>
      <c r="L451" s="22">
        <f t="shared" si="27"/>
        <v>3220.96</v>
      </c>
      <c r="M451" s="22">
        <f t="shared" si="27"/>
        <v>3222.65</v>
      </c>
      <c r="N451" s="22">
        <f t="shared" si="27"/>
        <v>3210.0600000000004</v>
      </c>
      <c r="O451" s="22">
        <f t="shared" si="27"/>
        <v>3205.6400000000003</v>
      </c>
      <c r="P451" s="22">
        <f t="shared" si="27"/>
        <v>3228.03</v>
      </c>
      <c r="Q451" s="22">
        <f t="shared" si="27"/>
        <v>3212.4300000000003</v>
      </c>
      <c r="R451" s="22">
        <f t="shared" si="27"/>
        <v>3225.0800000000004</v>
      </c>
      <c r="S451" s="22">
        <f t="shared" si="27"/>
        <v>3163.69</v>
      </c>
      <c r="T451" s="22">
        <f t="shared" si="27"/>
        <v>3158.46</v>
      </c>
      <c r="U451" s="22">
        <f t="shared" si="27"/>
        <v>3121.7400000000002</v>
      </c>
      <c r="V451" s="22">
        <f t="shared" si="27"/>
        <v>3055.4</v>
      </c>
      <c r="W451" s="22">
        <f t="shared" si="27"/>
        <v>3000.36</v>
      </c>
      <c r="X451" s="22">
        <f t="shared" si="27"/>
        <v>2574.2700000000004</v>
      </c>
      <c r="Y451" s="22">
        <f t="shared" si="27"/>
        <v>2272.54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22</v>
      </c>
      <c r="B452" s="22">
        <f t="shared" si="27"/>
        <v>2120.85</v>
      </c>
      <c r="C452" s="22">
        <f t="shared" si="27"/>
        <v>1918.64</v>
      </c>
      <c r="D452" s="22">
        <f t="shared" si="27"/>
        <v>1743.97</v>
      </c>
      <c r="E452" s="22">
        <f t="shared" si="27"/>
        <v>1559.59</v>
      </c>
      <c r="F452" s="22">
        <f t="shared" si="27"/>
        <v>1133.01</v>
      </c>
      <c r="G452" s="22">
        <f t="shared" si="27"/>
        <v>1291.6099999999999</v>
      </c>
      <c r="H452" s="22">
        <f t="shared" si="27"/>
        <v>2023.47</v>
      </c>
      <c r="I452" s="22">
        <f t="shared" si="27"/>
        <v>2350.4100000000003</v>
      </c>
      <c r="J452" s="22">
        <f t="shared" si="27"/>
        <v>2882.92</v>
      </c>
      <c r="K452" s="22">
        <f t="shared" si="27"/>
        <v>3226.01</v>
      </c>
      <c r="L452" s="22">
        <f t="shared" si="27"/>
        <v>3077.6600000000003</v>
      </c>
      <c r="M452" s="22">
        <f t="shared" si="27"/>
        <v>3080.55</v>
      </c>
      <c r="N452" s="22">
        <f t="shared" si="27"/>
        <v>3077.88</v>
      </c>
      <c r="O452" s="22">
        <f t="shared" si="27"/>
        <v>3109.3700000000003</v>
      </c>
      <c r="P452" s="22">
        <f t="shared" si="27"/>
        <v>3138.3300000000004</v>
      </c>
      <c r="Q452" s="22">
        <f t="shared" si="27"/>
        <v>3173</v>
      </c>
      <c r="R452" s="22">
        <f t="shared" si="27"/>
        <v>3233.3700000000003</v>
      </c>
      <c r="S452" s="22">
        <f t="shared" si="27"/>
        <v>3230.88</v>
      </c>
      <c r="T452" s="22">
        <f t="shared" si="27"/>
        <v>3208.21</v>
      </c>
      <c r="U452" s="22">
        <f t="shared" si="27"/>
        <v>3140.3900000000003</v>
      </c>
      <c r="V452" s="22">
        <f t="shared" si="27"/>
        <v>3096.88</v>
      </c>
      <c r="W452" s="22">
        <f t="shared" si="27"/>
        <v>3049.4700000000003</v>
      </c>
      <c r="X452" s="22">
        <f t="shared" si="27"/>
        <v>2555.46</v>
      </c>
      <c r="Y452" s="22">
        <f t="shared" si="27"/>
        <v>2248.27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23</v>
      </c>
      <c r="B453" s="22">
        <f t="shared" si="27"/>
        <v>1977.55</v>
      </c>
      <c r="C453" s="22">
        <f t="shared" si="27"/>
        <v>1833.1299999999999</v>
      </c>
      <c r="D453" s="22">
        <f t="shared" si="27"/>
        <v>1601.99</v>
      </c>
      <c r="E453" s="22">
        <f t="shared" si="27"/>
        <v>1517.66</v>
      </c>
      <c r="F453" s="22">
        <f t="shared" si="27"/>
        <v>1572.22</v>
      </c>
      <c r="G453" s="22">
        <f t="shared" si="27"/>
        <v>1628.4799999999998</v>
      </c>
      <c r="H453" s="22">
        <f t="shared" si="27"/>
        <v>1957.84</v>
      </c>
      <c r="I453" s="22">
        <f t="shared" si="27"/>
        <v>2315.9900000000002</v>
      </c>
      <c r="J453" s="22">
        <f t="shared" si="27"/>
        <v>2909.1600000000003</v>
      </c>
      <c r="K453" s="22">
        <f t="shared" si="27"/>
        <v>3231.5200000000004</v>
      </c>
      <c r="L453" s="22">
        <f t="shared" si="27"/>
        <v>3191.15</v>
      </c>
      <c r="M453" s="22">
        <f t="shared" si="27"/>
        <v>3151.1400000000003</v>
      </c>
      <c r="N453" s="22">
        <f t="shared" si="27"/>
        <v>3125.25</v>
      </c>
      <c r="O453" s="22">
        <f t="shared" si="27"/>
        <v>3148.36</v>
      </c>
      <c r="P453" s="22">
        <f t="shared" si="27"/>
        <v>3133.86</v>
      </c>
      <c r="Q453" s="22">
        <f t="shared" ref="Q453:Y453" si="28">Q385</f>
        <v>3276.9900000000002</v>
      </c>
      <c r="R453" s="22">
        <f t="shared" si="28"/>
        <v>3275.7000000000003</v>
      </c>
      <c r="S453" s="22">
        <f t="shared" si="28"/>
        <v>3237.5600000000004</v>
      </c>
      <c r="T453" s="22">
        <f t="shared" si="28"/>
        <v>3229.4</v>
      </c>
      <c r="U453" s="22">
        <f t="shared" si="28"/>
        <v>3200.5800000000004</v>
      </c>
      <c r="V453" s="22">
        <f t="shared" si="28"/>
        <v>3184.1200000000003</v>
      </c>
      <c r="W453" s="22">
        <f t="shared" si="28"/>
        <v>3087.0600000000004</v>
      </c>
      <c r="X453" s="22">
        <f t="shared" si="28"/>
        <v>2652.48</v>
      </c>
      <c r="Y453" s="22">
        <f t="shared" si="28"/>
        <v>2396.4500000000003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4</v>
      </c>
      <c r="B454" s="22">
        <f t="shared" ref="B454:Y461" si="29">B386</f>
        <v>2047.8999999999999</v>
      </c>
      <c r="C454" s="22">
        <f t="shared" si="29"/>
        <v>1868.2699999999998</v>
      </c>
      <c r="D454" s="22">
        <f t="shared" si="29"/>
        <v>1714.1899999999998</v>
      </c>
      <c r="E454" s="22">
        <f t="shared" si="29"/>
        <v>1579.47</v>
      </c>
      <c r="F454" s="22">
        <f t="shared" si="29"/>
        <v>1618.95</v>
      </c>
      <c r="G454" s="22">
        <f t="shared" si="29"/>
        <v>494.14</v>
      </c>
      <c r="H454" s="22">
        <f t="shared" si="29"/>
        <v>1973.7299999999998</v>
      </c>
      <c r="I454" s="22">
        <f t="shared" si="29"/>
        <v>2381.85</v>
      </c>
      <c r="J454" s="22">
        <f t="shared" si="29"/>
        <v>3039.1000000000004</v>
      </c>
      <c r="K454" s="22">
        <f t="shared" si="29"/>
        <v>3317.5800000000004</v>
      </c>
      <c r="L454" s="22">
        <f t="shared" si="29"/>
        <v>3318.3700000000003</v>
      </c>
      <c r="M454" s="22">
        <f t="shared" si="29"/>
        <v>3335.26</v>
      </c>
      <c r="N454" s="22">
        <f t="shared" si="29"/>
        <v>3336.84</v>
      </c>
      <c r="O454" s="22">
        <f t="shared" si="29"/>
        <v>3370.6200000000003</v>
      </c>
      <c r="P454" s="22">
        <f t="shared" si="29"/>
        <v>3375.6600000000003</v>
      </c>
      <c r="Q454" s="22">
        <f t="shared" si="29"/>
        <v>3391.23</v>
      </c>
      <c r="R454" s="22">
        <f t="shared" si="29"/>
        <v>3372.2000000000003</v>
      </c>
      <c r="S454" s="22">
        <f t="shared" si="29"/>
        <v>3337.82</v>
      </c>
      <c r="T454" s="22">
        <f t="shared" si="29"/>
        <v>3292.92</v>
      </c>
      <c r="U454" s="22">
        <f t="shared" si="29"/>
        <v>3244.13</v>
      </c>
      <c r="V454" s="22">
        <f t="shared" si="29"/>
        <v>3182.19</v>
      </c>
      <c r="W454" s="22">
        <f t="shared" si="29"/>
        <v>3100.6600000000003</v>
      </c>
      <c r="X454" s="22">
        <f t="shared" si="29"/>
        <v>2636.05</v>
      </c>
      <c r="Y454" s="22">
        <f t="shared" si="29"/>
        <v>2399.3200000000002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5</v>
      </c>
      <c r="B455" s="22">
        <f t="shared" si="29"/>
        <v>2059.7800000000002</v>
      </c>
      <c r="C455" s="22">
        <f t="shared" si="29"/>
        <v>1923.11</v>
      </c>
      <c r="D455" s="22">
        <f t="shared" si="29"/>
        <v>1874.6299999999999</v>
      </c>
      <c r="E455" s="22">
        <f t="shared" si="29"/>
        <v>1736.89</v>
      </c>
      <c r="F455" s="22">
        <f t="shared" si="29"/>
        <v>1683.2699999999998</v>
      </c>
      <c r="G455" s="22">
        <f t="shared" si="29"/>
        <v>1696.1699999999998</v>
      </c>
      <c r="H455" s="22">
        <f t="shared" si="29"/>
        <v>1980.7</v>
      </c>
      <c r="I455" s="22">
        <f t="shared" si="29"/>
        <v>2457.4100000000003</v>
      </c>
      <c r="J455" s="22">
        <f t="shared" si="29"/>
        <v>3283.9500000000003</v>
      </c>
      <c r="K455" s="22">
        <f t="shared" si="29"/>
        <v>3492.4100000000003</v>
      </c>
      <c r="L455" s="22">
        <f t="shared" si="29"/>
        <v>3447.71</v>
      </c>
      <c r="M455" s="22">
        <f t="shared" si="29"/>
        <v>3435.38</v>
      </c>
      <c r="N455" s="22">
        <f t="shared" si="29"/>
        <v>3426.9100000000003</v>
      </c>
      <c r="O455" s="22">
        <f t="shared" si="29"/>
        <v>3470.19</v>
      </c>
      <c r="P455" s="22">
        <f t="shared" si="29"/>
        <v>3473.9300000000003</v>
      </c>
      <c r="Q455" s="22">
        <f t="shared" si="29"/>
        <v>3570.01</v>
      </c>
      <c r="R455" s="22">
        <f t="shared" si="29"/>
        <v>3568.67</v>
      </c>
      <c r="S455" s="22">
        <f t="shared" si="29"/>
        <v>3628</v>
      </c>
      <c r="T455" s="22">
        <f t="shared" si="29"/>
        <v>3534.82</v>
      </c>
      <c r="U455" s="22">
        <f t="shared" si="29"/>
        <v>3525.92</v>
      </c>
      <c r="V455" s="22">
        <f t="shared" si="29"/>
        <v>3525.1400000000003</v>
      </c>
      <c r="W455" s="22">
        <f t="shared" si="29"/>
        <v>3462.9300000000003</v>
      </c>
      <c r="X455" s="22">
        <f t="shared" si="29"/>
        <v>3176.32</v>
      </c>
      <c r="Y455" s="22">
        <f t="shared" si="29"/>
        <v>2601.4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6</v>
      </c>
      <c r="B456" s="22">
        <f t="shared" si="29"/>
        <v>2342.5300000000002</v>
      </c>
      <c r="C456" s="22">
        <f t="shared" si="29"/>
        <v>2108.6</v>
      </c>
      <c r="D456" s="22">
        <f t="shared" si="29"/>
        <v>2049.98</v>
      </c>
      <c r="E456" s="22">
        <f t="shared" si="29"/>
        <v>1955.7</v>
      </c>
      <c r="F456" s="22">
        <f t="shared" si="29"/>
        <v>1939.66</v>
      </c>
      <c r="G456" s="22">
        <f t="shared" si="29"/>
        <v>1876.36</v>
      </c>
      <c r="H456" s="22">
        <f t="shared" si="29"/>
        <v>1938.86</v>
      </c>
      <c r="I456" s="22">
        <f t="shared" si="29"/>
        <v>2210.2200000000003</v>
      </c>
      <c r="J456" s="22">
        <f t="shared" si="29"/>
        <v>2807.94</v>
      </c>
      <c r="K456" s="22">
        <f t="shared" si="29"/>
        <v>3138.96</v>
      </c>
      <c r="L456" s="22">
        <f t="shared" si="29"/>
        <v>3183.48</v>
      </c>
      <c r="M456" s="22">
        <f t="shared" si="29"/>
        <v>3163.3700000000003</v>
      </c>
      <c r="N456" s="22">
        <f t="shared" si="29"/>
        <v>3160.0600000000004</v>
      </c>
      <c r="O456" s="22">
        <f t="shared" si="29"/>
        <v>3162.6600000000003</v>
      </c>
      <c r="P456" s="22">
        <f t="shared" si="29"/>
        <v>3162.0200000000004</v>
      </c>
      <c r="Q456" s="22">
        <f t="shared" si="29"/>
        <v>3152.8500000000004</v>
      </c>
      <c r="R456" s="22">
        <f t="shared" si="29"/>
        <v>3232.3500000000004</v>
      </c>
      <c r="S456" s="22">
        <f t="shared" si="29"/>
        <v>3214.2000000000003</v>
      </c>
      <c r="T456" s="22">
        <f t="shared" si="29"/>
        <v>3186.1800000000003</v>
      </c>
      <c r="U456" s="22">
        <f t="shared" si="29"/>
        <v>3146.8700000000003</v>
      </c>
      <c r="V456" s="22">
        <f t="shared" si="29"/>
        <v>3133.8900000000003</v>
      </c>
      <c r="W456" s="22">
        <f t="shared" si="29"/>
        <v>3135.9900000000002</v>
      </c>
      <c r="X456" s="22">
        <f t="shared" si="29"/>
        <v>2989.0600000000004</v>
      </c>
      <c r="Y456" s="22">
        <f t="shared" si="29"/>
        <v>2464.4300000000003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7</v>
      </c>
      <c r="B457" s="22">
        <f t="shared" si="29"/>
        <v>2224.46</v>
      </c>
      <c r="C457" s="22">
        <f t="shared" si="29"/>
        <v>2093.3000000000002</v>
      </c>
      <c r="D457" s="22">
        <f t="shared" si="29"/>
        <v>1980.8699999999997</v>
      </c>
      <c r="E457" s="22">
        <f t="shared" si="29"/>
        <v>1882.28</v>
      </c>
      <c r="F457" s="22">
        <f t="shared" si="29"/>
        <v>1780.1899999999998</v>
      </c>
      <c r="G457" s="22">
        <f t="shared" si="29"/>
        <v>501.86</v>
      </c>
      <c r="H457" s="22">
        <f t="shared" si="29"/>
        <v>496.77</v>
      </c>
      <c r="I457" s="22">
        <f t="shared" si="29"/>
        <v>2030.51</v>
      </c>
      <c r="J457" s="22">
        <f t="shared" si="29"/>
        <v>2463.86</v>
      </c>
      <c r="K457" s="22">
        <f t="shared" si="29"/>
        <v>2925.63</v>
      </c>
      <c r="L457" s="22">
        <f t="shared" si="29"/>
        <v>3092.15</v>
      </c>
      <c r="M457" s="22">
        <f t="shared" si="29"/>
        <v>3077.46</v>
      </c>
      <c r="N457" s="22">
        <f t="shared" si="29"/>
        <v>3015.8900000000003</v>
      </c>
      <c r="O457" s="22">
        <f t="shared" si="29"/>
        <v>3005.4500000000003</v>
      </c>
      <c r="P457" s="22">
        <f t="shared" si="29"/>
        <v>3017.2900000000004</v>
      </c>
      <c r="Q457" s="22">
        <f t="shared" si="29"/>
        <v>3112.6400000000003</v>
      </c>
      <c r="R457" s="22">
        <f t="shared" si="29"/>
        <v>3321.25</v>
      </c>
      <c r="S457" s="22">
        <f t="shared" si="29"/>
        <v>3294.2700000000004</v>
      </c>
      <c r="T457" s="22">
        <f t="shared" si="29"/>
        <v>3199.34</v>
      </c>
      <c r="U457" s="22">
        <f t="shared" si="29"/>
        <v>3106.38</v>
      </c>
      <c r="V457" s="22">
        <f t="shared" si="29"/>
        <v>3084.0200000000004</v>
      </c>
      <c r="W457" s="22">
        <f t="shared" si="29"/>
        <v>3049.4300000000003</v>
      </c>
      <c r="X457" s="22">
        <f t="shared" si="29"/>
        <v>2748.8100000000004</v>
      </c>
      <c r="Y457" s="22">
        <f t="shared" si="29"/>
        <v>2410.1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8</v>
      </c>
      <c r="B458" s="22">
        <f t="shared" si="29"/>
        <v>2200.37</v>
      </c>
      <c r="C458" s="22">
        <f t="shared" si="29"/>
        <v>2052.42</v>
      </c>
      <c r="D458" s="22">
        <f t="shared" si="29"/>
        <v>1786.7499999999998</v>
      </c>
      <c r="E458" s="22">
        <f t="shared" si="29"/>
        <v>1583.82</v>
      </c>
      <c r="F458" s="22">
        <f t="shared" si="29"/>
        <v>491.94</v>
      </c>
      <c r="G458" s="22">
        <f t="shared" si="29"/>
        <v>497.75</v>
      </c>
      <c r="H458" s="22">
        <f t="shared" si="29"/>
        <v>1859.2899999999997</v>
      </c>
      <c r="I458" s="22">
        <f t="shared" si="29"/>
        <v>2309.67</v>
      </c>
      <c r="J458" s="22">
        <f t="shared" si="29"/>
        <v>2780.9300000000003</v>
      </c>
      <c r="K458" s="22">
        <f t="shared" si="29"/>
        <v>3206.7000000000003</v>
      </c>
      <c r="L458" s="22">
        <f t="shared" si="29"/>
        <v>3218.4100000000003</v>
      </c>
      <c r="M458" s="22">
        <f t="shared" si="29"/>
        <v>3247.2000000000003</v>
      </c>
      <c r="N458" s="22">
        <f t="shared" si="29"/>
        <v>3192.1200000000003</v>
      </c>
      <c r="O458" s="22">
        <f t="shared" si="29"/>
        <v>3217.88</v>
      </c>
      <c r="P458" s="22">
        <f t="shared" si="29"/>
        <v>3253.32</v>
      </c>
      <c r="Q458" s="22">
        <f t="shared" si="29"/>
        <v>3320.9900000000002</v>
      </c>
      <c r="R458" s="22">
        <f t="shared" si="29"/>
        <v>3327.78</v>
      </c>
      <c r="S458" s="22">
        <f t="shared" si="29"/>
        <v>3263.96</v>
      </c>
      <c r="T458" s="22">
        <f t="shared" si="29"/>
        <v>3171.42</v>
      </c>
      <c r="U458" s="22">
        <f t="shared" si="29"/>
        <v>3066.1200000000003</v>
      </c>
      <c r="V458" s="22">
        <f t="shared" si="29"/>
        <v>2984.1000000000004</v>
      </c>
      <c r="W458" s="22">
        <f t="shared" si="29"/>
        <v>2810.98</v>
      </c>
      <c r="X458" s="22">
        <f t="shared" si="29"/>
        <v>2540.5800000000004</v>
      </c>
      <c r="Y458" s="22">
        <f t="shared" si="29"/>
        <v>2312.96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9</v>
      </c>
      <c r="B459" s="22">
        <f t="shared" si="29"/>
        <v>2117.21</v>
      </c>
      <c r="C459" s="22">
        <f t="shared" si="29"/>
        <v>1915.2099999999998</v>
      </c>
      <c r="D459" s="22">
        <f t="shared" si="29"/>
        <v>1639.39</v>
      </c>
      <c r="E459" s="22">
        <f t="shared" si="29"/>
        <v>1568.68</v>
      </c>
      <c r="F459" s="22">
        <f t="shared" si="29"/>
        <v>1480.99</v>
      </c>
      <c r="G459" s="22">
        <f t="shared" si="29"/>
        <v>1622.34</v>
      </c>
      <c r="H459" s="22">
        <f t="shared" si="29"/>
        <v>1224.2099999999998</v>
      </c>
      <c r="I459" s="22">
        <f t="shared" si="29"/>
        <v>2286.73</v>
      </c>
      <c r="J459" s="22">
        <f t="shared" si="29"/>
        <v>2749.8700000000003</v>
      </c>
      <c r="K459" s="22">
        <f t="shared" si="29"/>
        <v>2930.2900000000004</v>
      </c>
      <c r="L459" s="22">
        <f t="shared" si="29"/>
        <v>2983.42</v>
      </c>
      <c r="M459" s="22">
        <f t="shared" si="29"/>
        <v>3013.67</v>
      </c>
      <c r="N459" s="22">
        <f t="shared" si="29"/>
        <v>3022.48</v>
      </c>
      <c r="O459" s="22">
        <f t="shared" si="29"/>
        <v>3061.98</v>
      </c>
      <c r="P459" s="22">
        <f t="shared" si="29"/>
        <v>3084.2000000000003</v>
      </c>
      <c r="Q459" s="22">
        <f t="shared" si="29"/>
        <v>3056.76</v>
      </c>
      <c r="R459" s="22">
        <f t="shared" si="29"/>
        <v>3061.5800000000004</v>
      </c>
      <c r="S459" s="22">
        <f t="shared" si="29"/>
        <v>2932.63</v>
      </c>
      <c r="T459" s="22">
        <f t="shared" si="29"/>
        <v>2949.23</v>
      </c>
      <c r="U459" s="22">
        <f t="shared" si="29"/>
        <v>2877.71</v>
      </c>
      <c r="V459" s="22">
        <f t="shared" si="29"/>
        <v>2813.3500000000004</v>
      </c>
      <c r="W459" s="22">
        <f t="shared" si="29"/>
        <v>2774.8700000000003</v>
      </c>
      <c r="X459" s="22">
        <f t="shared" si="29"/>
        <v>2651.55</v>
      </c>
      <c r="Y459" s="22">
        <f t="shared" si="29"/>
        <v>2371.73</v>
      </c>
      <c r="Z459" s="5">
        <f>IFERROR(Y459,"скрыть")</f>
        <v>2371.73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30</v>
      </c>
      <c r="B460" s="22">
        <f t="shared" si="29"/>
        <v>2141.1</v>
      </c>
      <c r="C460" s="22">
        <f t="shared" si="29"/>
        <v>1998.86</v>
      </c>
      <c r="D460" s="22">
        <f t="shared" si="29"/>
        <v>1801.7699999999998</v>
      </c>
      <c r="E460" s="22">
        <f t="shared" si="29"/>
        <v>1600.4999999999998</v>
      </c>
      <c r="F460" s="22">
        <f t="shared" si="29"/>
        <v>1517.8699999999997</v>
      </c>
      <c r="G460" s="22">
        <f t="shared" si="29"/>
        <v>1293.8699999999999</v>
      </c>
      <c r="H460" s="22">
        <f t="shared" si="29"/>
        <v>1964.74</v>
      </c>
      <c r="I460" s="22">
        <f t="shared" si="29"/>
        <v>2458.62</v>
      </c>
      <c r="J460" s="22">
        <f t="shared" si="29"/>
        <v>2935.75</v>
      </c>
      <c r="K460" s="22">
        <f t="shared" si="29"/>
        <v>3264.3100000000004</v>
      </c>
      <c r="L460" s="22">
        <f t="shared" si="29"/>
        <v>3193.6000000000004</v>
      </c>
      <c r="M460" s="22">
        <f t="shared" si="29"/>
        <v>3214.2400000000002</v>
      </c>
      <c r="N460" s="22">
        <f t="shared" si="29"/>
        <v>3217.28</v>
      </c>
      <c r="O460" s="22">
        <f t="shared" si="29"/>
        <v>3247.5</v>
      </c>
      <c r="P460" s="22">
        <f t="shared" si="29"/>
        <v>3272.2400000000002</v>
      </c>
      <c r="Q460" s="22">
        <f t="shared" si="29"/>
        <v>3339.88</v>
      </c>
      <c r="R460" s="22">
        <f t="shared" si="29"/>
        <v>3468.9900000000002</v>
      </c>
      <c r="S460" s="22">
        <f t="shared" si="29"/>
        <v>3301.0400000000004</v>
      </c>
      <c r="T460" s="22">
        <f t="shared" si="29"/>
        <v>3232.6000000000004</v>
      </c>
      <c r="U460" s="22">
        <f t="shared" si="29"/>
        <v>3061.3700000000003</v>
      </c>
      <c r="V460" s="22">
        <f t="shared" si="29"/>
        <v>3005.69</v>
      </c>
      <c r="W460" s="22">
        <f t="shared" si="29"/>
        <v>2895.1200000000003</v>
      </c>
      <c r="X460" s="22">
        <f t="shared" si="29"/>
        <v>2752.73</v>
      </c>
      <c r="Y460" s="22">
        <f t="shared" si="29"/>
        <v>2418.7200000000003</v>
      </c>
      <c r="Z460" s="5">
        <f>IFERROR(Y460,"скрыть")</f>
        <v>2418.7200000000003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31</v>
      </c>
      <c r="B461" s="22">
        <f t="shared" si="29"/>
        <v>2116.31</v>
      </c>
      <c r="C461" s="22">
        <f t="shared" si="29"/>
        <v>1860.76</v>
      </c>
      <c r="D461" s="22">
        <f t="shared" si="29"/>
        <v>1651.26</v>
      </c>
      <c r="E461" s="22">
        <f t="shared" si="29"/>
        <v>1544.6899999999998</v>
      </c>
      <c r="F461" s="22">
        <f t="shared" si="29"/>
        <v>491.57</v>
      </c>
      <c r="G461" s="22">
        <f t="shared" si="29"/>
        <v>1499.83</v>
      </c>
      <c r="H461" s="22">
        <f t="shared" si="29"/>
        <v>1893.6299999999999</v>
      </c>
      <c r="I461" s="22">
        <f t="shared" si="29"/>
        <v>2365.6600000000003</v>
      </c>
      <c r="J461" s="22">
        <f t="shared" si="29"/>
        <v>2910.2000000000003</v>
      </c>
      <c r="K461" s="22">
        <f t="shared" si="29"/>
        <v>3085.48</v>
      </c>
      <c r="L461" s="22">
        <f t="shared" si="29"/>
        <v>3069.5200000000004</v>
      </c>
      <c r="M461" s="22">
        <f t="shared" si="29"/>
        <v>3123.1600000000003</v>
      </c>
      <c r="N461" s="22">
        <f t="shared" si="29"/>
        <v>3138.7200000000003</v>
      </c>
      <c r="O461" s="22">
        <f t="shared" si="29"/>
        <v>3274.2900000000004</v>
      </c>
      <c r="P461" s="22">
        <f t="shared" si="29"/>
        <v>3329.3</v>
      </c>
      <c r="Q461" s="22">
        <f t="shared" si="29"/>
        <v>3322.34</v>
      </c>
      <c r="R461" s="22">
        <f t="shared" si="29"/>
        <v>3388.7700000000004</v>
      </c>
      <c r="S461" s="22">
        <f t="shared" si="29"/>
        <v>3211.3</v>
      </c>
      <c r="T461" s="22">
        <f t="shared" si="29"/>
        <v>3048.7000000000003</v>
      </c>
      <c r="U461" s="22">
        <f t="shared" si="29"/>
        <v>2996.3500000000004</v>
      </c>
      <c r="V461" s="22">
        <f t="shared" si="29"/>
        <v>2932.21</v>
      </c>
      <c r="W461" s="22">
        <f t="shared" si="29"/>
        <v>2855.4300000000003</v>
      </c>
      <c r="X461" s="22">
        <f t="shared" si="29"/>
        <v>2645.7700000000004</v>
      </c>
      <c r="Y461" s="22">
        <f t="shared" si="29"/>
        <v>2333.2800000000002</v>
      </c>
      <c r="Z461" s="5">
        <f>IFERROR(Y461,"скрыть")</f>
        <v>2333.2800000000002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x14ac:dyDescent="0.2">
      <c r="A462" s="118"/>
      <c r="B462" s="119" t="s">
        <v>91</v>
      </c>
      <c r="C462" s="119"/>
      <c r="D462" s="119"/>
      <c r="E462" s="119"/>
      <c r="F462" s="119"/>
      <c r="G462" s="119"/>
      <c r="H462" s="119"/>
      <c r="I462" s="119"/>
      <c r="J462" s="119"/>
      <c r="K462" s="119"/>
      <c r="L462" s="119"/>
      <c r="M462" s="119"/>
      <c r="N462" s="119"/>
      <c r="O462" s="119"/>
      <c r="P462" s="119"/>
      <c r="Q462" s="119"/>
      <c r="R462" s="119"/>
      <c r="S462" s="119"/>
      <c r="T462" s="119"/>
      <c r="U462" s="119"/>
      <c r="V462" s="119"/>
      <c r="W462" s="119"/>
      <c r="X462" s="119"/>
      <c r="Y462" s="119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x14ac:dyDescent="0.2">
      <c r="A463" s="118"/>
      <c r="B463" s="119"/>
      <c r="C463" s="119"/>
      <c r="D463" s="119"/>
      <c r="E463" s="119"/>
      <c r="F463" s="119"/>
      <c r="G463" s="119"/>
      <c r="H463" s="119"/>
      <c r="I463" s="119"/>
      <c r="J463" s="119"/>
      <c r="K463" s="119"/>
      <c r="L463" s="119"/>
      <c r="M463" s="119"/>
      <c r="N463" s="119"/>
      <c r="O463" s="119"/>
      <c r="P463" s="119"/>
      <c r="Q463" s="119"/>
      <c r="R463" s="119"/>
      <c r="S463" s="119"/>
      <c r="T463" s="119"/>
      <c r="U463" s="119"/>
      <c r="V463" s="119"/>
      <c r="W463" s="119"/>
      <c r="X463" s="119"/>
      <c r="Y463" s="119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s="8" customFormat="1" ht="32.65" customHeight="1" x14ac:dyDescent="0.2">
      <c r="A464" s="12" t="s">
        <v>64</v>
      </c>
      <c r="B464" s="13" t="s">
        <v>65</v>
      </c>
      <c r="C464" s="13" t="s">
        <v>66</v>
      </c>
      <c r="D464" s="13" t="s">
        <v>67</v>
      </c>
      <c r="E464" s="13" t="s">
        <v>68</v>
      </c>
      <c r="F464" s="13" t="s">
        <v>69</v>
      </c>
      <c r="G464" s="13" t="s">
        <v>70</v>
      </c>
      <c r="H464" s="13" t="s">
        <v>71</v>
      </c>
      <c r="I464" s="13" t="s">
        <v>72</v>
      </c>
      <c r="J464" s="13" t="s">
        <v>73</v>
      </c>
      <c r="K464" s="13" t="s">
        <v>74</v>
      </c>
      <c r="L464" s="13" t="s">
        <v>75</v>
      </c>
      <c r="M464" s="13" t="s">
        <v>76</v>
      </c>
      <c r="N464" s="13" t="s">
        <v>77</v>
      </c>
      <c r="O464" s="13" t="s">
        <v>78</v>
      </c>
      <c r="P464" s="13" t="s">
        <v>79</v>
      </c>
      <c r="Q464" s="13" t="s">
        <v>80</v>
      </c>
      <c r="R464" s="13" t="s">
        <v>81</v>
      </c>
      <c r="S464" s="13" t="s">
        <v>82</v>
      </c>
      <c r="T464" s="13" t="s">
        <v>83</v>
      </c>
      <c r="U464" s="13" t="s">
        <v>84</v>
      </c>
      <c r="V464" s="13" t="s">
        <v>85</v>
      </c>
      <c r="W464" s="13" t="s">
        <v>86</v>
      </c>
      <c r="X464" s="13" t="s">
        <v>87</v>
      </c>
      <c r="Y464" s="13" t="s">
        <v>88</v>
      </c>
      <c r="Z464" s="7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</v>
      </c>
      <c r="B465" s="22">
        <f>B363</f>
        <v>2066.7400000000002</v>
      </c>
      <c r="C465" s="22">
        <f t="shared" ref="C465:Y465" si="30">C363</f>
        <v>1819.0599999999997</v>
      </c>
      <c r="D465" s="22">
        <f t="shared" si="30"/>
        <v>1714.3799999999999</v>
      </c>
      <c r="E465" s="22">
        <f t="shared" si="30"/>
        <v>1618.0599999999997</v>
      </c>
      <c r="F465" s="22">
        <f t="shared" si="30"/>
        <v>1643.0199999999998</v>
      </c>
      <c r="G465" s="22">
        <f t="shared" si="30"/>
        <v>1931.45</v>
      </c>
      <c r="H465" s="22">
        <f t="shared" si="30"/>
        <v>2044.24</v>
      </c>
      <c r="I465" s="22">
        <f t="shared" si="30"/>
        <v>2484.6600000000003</v>
      </c>
      <c r="J465" s="22">
        <f t="shared" si="30"/>
        <v>2948.2700000000004</v>
      </c>
      <c r="K465" s="22">
        <f t="shared" si="30"/>
        <v>3054.3100000000004</v>
      </c>
      <c r="L465" s="22">
        <f t="shared" si="30"/>
        <v>3089.94</v>
      </c>
      <c r="M465" s="22">
        <f t="shared" si="30"/>
        <v>3085.0200000000004</v>
      </c>
      <c r="N465" s="22">
        <f t="shared" si="30"/>
        <v>3061.15</v>
      </c>
      <c r="O465" s="22">
        <f t="shared" si="30"/>
        <v>3083.84</v>
      </c>
      <c r="P465" s="22">
        <f t="shared" si="30"/>
        <v>3130.42</v>
      </c>
      <c r="Q465" s="22">
        <f t="shared" si="30"/>
        <v>3139.6600000000003</v>
      </c>
      <c r="R465" s="22">
        <f t="shared" si="30"/>
        <v>3118.51</v>
      </c>
      <c r="S465" s="22">
        <f t="shared" si="30"/>
        <v>3120.25</v>
      </c>
      <c r="T465" s="22">
        <f t="shared" si="30"/>
        <v>3100.0200000000004</v>
      </c>
      <c r="U465" s="22">
        <f t="shared" si="30"/>
        <v>3057.9300000000003</v>
      </c>
      <c r="V465" s="22">
        <f t="shared" si="30"/>
        <v>3026.7400000000002</v>
      </c>
      <c r="W465" s="22">
        <f t="shared" si="30"/>
        <v>2991.6600000000003</v>
      </c>
      <c r="X465" s="22">
        <f t="shared" si="30"/>
        <v>2686.25</v>
      </c>
      <c r="Y465" s="22">
        <f t="shared" si="30"/>
        <v>2464.7000000000003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2</v>
      </c>
      <c r="B466" s="22">
        <f t="shared" ref="B466:Y476" si="31">B364</f>
        <v>2124.5300000000002</v>
      </c>
      <c r="C466" s="22">
        <f t="shared" si="31"/>
        <v>1976.28</v>
      </c>
      <c r="D466" s="22">
        <f t="shared" si="31"/>
        <v>1906.6299999999999</v>
      </c>
      <c r="E466" s="22">
        <f t="shared" si="31"/>
        <v>1697.3999999999999</v>
      </c>
      <c r="F466" s="22">
        <f t="shared" si="31"/>
        <v>1795.1499999999999</v>
      </c>
      <c r="G466" s="22">
        <f t="shared" si="31"/>
        <v>1988.6499999999999</v>
      </c>
      <c r="H466" s="22">
        <f t="shared" si="31"/>
        <v>2069.1400000000003</v>
      </c>
      <c r="I466" s="22">
        <f t="shared" si="31"/>
        <v>2550.0200000000004</v>
      </c>
      <c r="J466" s="22">
        <f t="shared" si="31"/>
        <v>3128.3500000000004</v>
      </c>
      <c r="K466" s="22">
        <f t="shared" si="31"/>
        <v>3199.46</v>
      </c>
      <c r="L466" s="22">
        <f t="shared" si="31"/>
        <v>3227.5</v>
      </c>
      <c r="M466" s="22">
        <f t="shared" si="31"/>
        <v>3214.88</v>
      </c>
      <c r="N466" s="22">
        <f t="shared" si="31"/>
        <v>3226.9900000000002</v>
      </c>
      <c r="O466" s="22">
        <f t="shared" si="31"/>
        <v>3254.3900000000003</v>
      </c>
      <c r="P466" s="22">
        <f t="shared" si="31"/>
        <v>3263.0400000000004</v>
      </c>
      <c r="Q466" s="22">
        <f t="shared" si="31"/>
        <v>3247</v>
      </c>
      <c r="R466" s="22">
        <f t="shared" si="31"/>
        <v>3218.1800000000003</v>
      </c>
      <c r="S466" s="22">
        <f t="shared" si="31"/>
        <v>3195.25</v>
      </c>
      <c r="T466" s="22">
        <f t="shared" si="31"/>
        <v>3192.21</v>
      </c>
      <c r="U466" s="22">
        <f t="shared" si="31"/>
        <v>3163.6800000000003</v>
      </c>
      <c r="V466" s="22">
        <f t="shared" si="31"/>
        <v>3138.0800000000004</v>
      </c>
      <c r="W466" s="22">
        <f t="shared" si="31"/>
        <v>3109.36</v>
      </c>
      <c r="X466" s="22">
        <f t="shared" si="31"/>
        <v>2829.4300000000003</v>
      </c>
      <c r="Y466" s="22">
        <f t="shared" si="31"/>
        <v>2415.61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3</v>
      </c>
      <c r="B467" s="22">
        <f t="shared" si="31"/>
        <v>2004.5199999999998</v>
      </c>
      <c r="C467" s="22">
        <f t="shared" si="31"/>
        <v>1856.7099999999998</v>
      </c>
      <c r="D467" s="22">
        <f t="shared" si="31"/>
        <v>1743.9199999999998</v>
      </c>
      <c r="E467" s="22">
        <f t="shared" si="31"/>
        <v>1634.34</v>
      </c>
      <c r="F467" s="22">
        <f t="shared" si="31"/>
        <v>1649.7699999999998</v>
      </c>
      <c r="G467" s="22">
        <f t="shared" si="31"/>
        <v>1870.2699999999998</v>
      </c>
      <c r="H467" s="22">
        <f t="shared" si="31"/>
        <v>2013.2</v>
      </c>
      <c r="I467" s="22">
        <f t="shared" si="31"/>
        <v>2456.9</v>
      </c>
      <c r="J467" s="22">
        <f t="shared" si="31"/>
        <v>2976.5800000000004</v>
      </c>
      <c r="K467" s="22">
        <f t="shared" si="31"/>
        <v>3000.0200000000004</v>
      </c>
      <c r="L467" s="22">
        <f t="shared" si="31"/>
        <v>3031.3</v>
      </c>
      <c r="M467" s="22">
        <f t="shared" si="31"/>
        <v>3053.32</v>
      </c>
      <c r="N467" s="22">
        <f t="shared" si="31"/>
        <v>3049.42</v>
      </c>
      <c r="O467" s="22">
        <f t="shared" si="31"/>
        <v>3041.6000000000004</v>
      </c>
      <c r="P467" s="22">
        <f t="shared" si="31"/>
        <v>3267.3300000000004</v>
      </c>
      <c r="Q467" s="22">
        <f t="shared" si="31"/>
        <v>3325.9500000000003</v>
      </c>
      <c r="R467" s="22">
        <f t="shared" si="31"/>
        <v>3266.4300000000003</v>
      </c>
      <c r="S467" s="22">
        <f t="shared" si="31"/>
        <v>3071.4300000000003</v>
      </c>
      <c r="T467" s="22">
        <f t="shared" si="31"/>
        <v>3136.73</v>
      </c>
      <c r="U467" s="22">
        <f t="shared" si="31"/>
        <v>3034.26</v>
      </c>
      <c r="V467" s="22">
        <f t="shared" si="31"/>
        <v>3062.3100000000004</v>
      </c>
      <c r="W467" s="22">
        <f t="shared" si="31"/>
        <v>3043.86</v>
      </c>
      <c r="X467" s="22">
        <f t="shared" si="31"/>
        <v>2770.63</v>
      </c>
      <c r="Y467" s="22">
        <f t="shared" si="31"/>
        <v>2395.02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4</v>
      </c>
      <c r="B468" s="22">
        <f t="shared" si="31"/>
        <v>2098.67</v>
      </c>
      <c r="C468" s="22">
        <f t="shared" si="31"/>
        <v>1888.49</v>
      </c>
      <c r="D468" s="22">
        <f t="shared" si="31"/>
        <v>1752.72</v>
      </c>
      <c r="E468" s="22">
        <f t="shared" si="31"/>
        <v>1629.74</v>
      </c>
      <c r="F468" s="22">
        <f t="shared" si="31"/>
        <v>1649.8099999999997</v>
      </c>
      <c r="G468" s="22">
        <f t="shared" si="31"/>
        <v>1877.59</v>
      </c>
      <c r="H468" s="22">
        <f t="shared" si="31"/>
        <v>2029.66</v>
      </c>
      <c r="I468" s="22">
        <f t="shared" si="31"/>
        <v>2481</v>
      </c>
      <c r="J468" s="22">
        <f t="shared" si="31"/>
        <v>2986.51</v>
      </c>
      <c r="K468" s="22">
        <f t="shared" si="31"/>
        <v>3079.26</v>
      </c>
      <c r="L468" s="22">
        <f t="shared" si="31"/>
        <v>3024.2900000000004</v>
      </c>
      <c r="M468" s="22">
        <f t="shared" si="31"/>
        <v>3019.6400000000003</v>
      </c>
      <c r="N468" s="22">
        <f t="shared" si="31"/>
        <v>3090.3900000000003</v>
      </c>
      <c r="O468" s="22">
        <f t="shared" si="31"/>
        <v>3020.2200000000003</v>
      </c>
      <c r="P468" s="22">
        <f t="shared" si="31"/>
        <v>3172.07</v>
      </c>
      <c r="Q468" s="22">
        <f t="shared" si="31"/>
        <v>3217.51</v>
      </c>
      <c r="R468" s="22">
        <f t="shared" si="31"/>
        <v>3202.6600000000003</v>
      </c>
      <c r="S468" s="22">
        <f t="shared" si="31"/>
        <v>3175.38</v>
      </c>
      <c r="T468" s="22">
        <f t="shared" si="31"/>
        <v>3159.3700000000003</v>
      </c>
      <c r="U468" s="22">
        <f t="shared" si="31"/>
        <v>3035.98</v>
      </c>
      <c r="V468" s="22">
        <f t="shared" si="31"/>
        <v>3022.9900000000002</v>
      </c>
      <c r="W468" s="22">
        <f t="shared" si="31"/>
        <v>3092.73</v>
      </c>
      <c r="X468" s="22">
        <f t="shared" si="31"/>
        <v>2903.1000000000004</v>
      </c>
      <c r="Y468" s="22">
        <f t="shared" si="31"/>
        <v>2457.2400000000002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5</v>
      </c>
      <c r="B469" s="22">
        <f t="shared" si="31"/>
        <v>2186.9</v>
      </c>
      <c r="C469" s="22">
        <f t="shared" si="31"/>
        <v>1956.8299999999997</v>
      </c>
      <c r="D469" s="22">
        <f t="shared" si="31"/>
        <v>1859.6299999999999</v>
      </c>
      <c r="E469" s="22">
        <f t="shared" si="31"/>
        <v>1721.8299999999997</v>
      </c>
      <c r="F469" s="22">
        <f t="shared" si="31"/>
        <v>1667.84</v>
      </c>
      <c r="G469" s="22">
        <f t="shared" si="31"/>
        <v>1657.7499999999998</v>
      </c>
      <c r="H469" s="22">
        <f t="shared" si="31"/>
        <v>1758.6899999999998</v>
      </c>
      <c r="I469" s="22">
        <f t="shared" si="31"/>
        <v>2121.3200000000002</v>
      </c>
      <c r="J469" s="22">
        <f t="shared" si="31"/>
        <v>2568.5700000000002</v>
      </c>
      <c r="K469" s="22">
        <f t="shared" si="31"/>
        <v>2785.1200000000003</v>
      </c>
      <c r="L469" s="22">
        <f t="shared" si="31"/>
        <v>2846.65</v>
      </c>
      <c r="M469" s="22">
        <f t="shared" si="31"/>
        <v>2869.65</v>
      </c>
      <c r="N469" s="22">
        <f t="shared" si="31"/>
        <v>2863.05</v>
      </c>
      <c r="O469" s="22">
        <f t="shared" si="31"/>
        <v>2866.59</v>
      </c>
      <c r="P469" s="22">
        <f t="shared" si="31"/>
        <v>2863.9900000000002</v>
      </c>
      <c r="Q469" s="22">
        <f t="shared" si="31"/>
        <v>2926.5600000000004</v>
      </c>
      <c r="R469" s="22">
        <f t="shared" si="31"/>
        <v>2934.6400000000003</v>
      </c>
      <c r="S469" s="22">
        <f t="shared" si="31"/>
        <v>2896.1600000000003</v>
      </c>
      <c r="T469" s="22">
        <f t="shared" si="31"/>
        <v>2876.44</v>
      </c>
      <c r="U469" s="22">
        <f t="shared" si="31"/>
        <v>2850.4500000000003</v>
      </c>
      <c r="V469" s="22">
        <f t="shared" si="31"/>
        <v>2849.15</v>
      </c>
      <c r="W469" s="22">
        <f t="shared" si="31"/>
        <v>2865.9500000000003</v>
      </c>
      <c r="X469" s="22">
        <f t="shared" si="31"/>
        <v>2570.9900000000002</v>
      </c>
      <c r="Y469" s="22">
        <f t="shared" si="31"/>
        <v>2407.0300000000002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6</v>
      </c>
      <c r="B470" s="22">
        <f t="shared" si="31"/>
        <v>2192.5100000000002</v>
      </c>
      <c r="C470" s="22">
        <f t="shared" si="31"/>
        <v>1947.8699999999997</v>
      </c>
      <c r="D470" s="22">
        <f t="shared" si="31"/>
        <v>1834.7499999999998</v>
      </c>
      <c r="E470" s="22">
        <f t="shared" si="31"/>
        <v>1654.9799999999998</v>
      </c>
      <c r="F470" s="22">
        <f t="shared" si="31"/>
        <v>1600.5399999999997</v>
      </c>
      <c r="G470" s="22">
        <f t="shared" si="31"/>
        <v>1598.05</v>
      </c>
      <c r="H470" s="22">
        <f t="shared" si="31"/>
        <v>1543.49</v>
      </c>
      <c r="I470" s="22">
        <f t="shared" si="31"/>
        <v>1966.7699999999998</v>
      </c>
      <c r="J470" s="22">
        <f t="shared" si="31"/>
        <v>2355.34</v>
      </c>
      <c r="K470" s="22">
        <f t="shared" si="31"/>
        <v>2666.75</v>
      </c>
      <c r="L470" s="22">
        <f t="shared" si="31"/>
        <v>2787.3100000000004</v>
      </c>
      <c r="M470" s="22">
        <f t="shared" si="31"/>
        <v>2779.46</v>
      </c>
      <c r="N470" s="22">
        <f t="shared" si="31"/>
        <v>2779.07</v>
      </c>
      <c r="O470" s="22">
        <f t="shared" si="31"/>
        <v>2785</v>
      </c>
      <c r="P470" s="22">
        <f t="shared" si="31"/>
        <v>2793.1800000000003</v>
      </c>
      <c r="Q470" s="22">
        <f t="shared" si="31"/>
        <v>2794.8300000000004</v>
      </c>
      <c r="R470" s="22">
        <f t="shared" si="31"/>
        <v>2851.38</v>
      </c>
      <c r="S470" s="22">
        <f t="shared" si="31"/>
        <v>2839.03</v>
      </c>
      <c r="T470" s="22">
        <f t="shared" si="31"/>
        <v>2838.1000000000004</v>
      </c>
      <c r="U470" s="22">
        <f t="shared" si="31"/>
        <v>2823.0400000000004</v>
      </c>
      <c r="V470" s="22">
        <f t="shared" si="31"/>
        <v>2819.7200000000003</v>
      </c>
      <c r="W470" s="22">
        <f t="shared" si="31"/>
        <v>2815.3100000000004</v>
      </c>
      <c r="X470" s="22">
        <f t="shared" si="31"/>
        <v>2576.0300000000002</v>
      </c>
      <c r="Y470" s="22">
        <f t="shared" si="31"/>
        <v>2263.4700000000003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7</v>
      </c>
      <c r="B471" s="22">
        <f t="shared" si="31"/>
        <v>2107.15</v>
      </c>
      <c r="C471" s="22">
        <f t="shared" si="31"/>
        <v>1948.8</v>
      </c>
      <c r="D471" s="22">
        <f t="shared" si="31"/>
        <v>1761.7299999999998</v>
      </c>
      <c r="E471" s="22">
        <f t="shared" si="31"/>
        <v>1623.16</v>
      </c>
      <c r="F471" s="22">
        <f t="shared" si="31"/>
        <v>1607.2</v>
      </c>
      <c r="G471" s="22">
        <f t="shared" si="31"/>
        <v>1698.64</v>
      </c>
      <c r="H471" s="22">
        <f t="shared" si="31"/>
        <v>2001.0799999999997</v>
      </c>
      <c r="I471" s="22">
        <f t="shared" si="31"/>
        <v>2444.3900000000003</v>
      </c>
      <c r="J471" s="22">
        <f t="shared" si="31"/>
        <v>2965.2700000000004</v>
      </c>
      <c r="K471" s="22">
        <f t="shared" si="31"/>
        <v>3015.1000000000004</v>
      </c>
      <c r="L471" s="22">
        <f t="shared" si="31"/>
        <v>3038.3700000000003</v>
      </c>
      <c r="M471" s="22">
        <f t="shared" si="31"/>
        <v>2928.7900000000004</v>
      </c>
      <c r="N471" s="22">
        <f t="shared" si="31"/>
        <v>2900.7400000000002</v>
      </c>
      <c r="O471" s="22">
        <f t="shared" si="31"/>
        <v>2920.4100000000003</v>
      </c>
      <c r="P471" s="22">
        <f t="shared" si="31"/>
        <v>3038.71</v>
      </c>
      <c r="Q471" s="22">
        <f t="shared" si="31"/>
        <v>3189.4</v>
      </c>
      <c r="R471" s="22">
        <f t="shared" si="31"/>
        <v>3129.0800000000004</v>
      </c>
      <c r="S471" s="22">
        <f t="shared" si="31"/>
        <v>3228.9</v>
      </c>
      <c r="T471" s="22">
        <f t="shared" si="31"/>
        <v>3130.9300000000003</v>
      </c>
      <c r="U471" s="22">
        <f t="shared" si="31"/>
        <v>3078.32</v>
      </c>
      <c r="V471" s="22">
        <f t="shared" si="31"/>
        <v>3008.7000000000003</v>
      </c>
      <c r="W471" s="22">
        <f t="shared" si="31"/>
        <v>3017.9700000000003</v>
      </c>
      <c r="X471" s="22">
        <f t="shared" si="31"/>
        <v>2629.9</v>
      </c>
      <c r="Y471" s="22">
        <f t="shared" si="31"/>
        <v>2301.33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8</v>
      </c>
      <c r="B472" s="22">
        <f t="shared" si="31"/>
        <v>1952.03</v>
      </c>
      <c r="C472" s="22">
        <f t="shared" si="31"/>
        <v>1695.3099999999997</v>
      </c>
      <c r="D472" s="22">
        <f t="shared" si="31"/>
        <v>1540.6299999999999</v>
      </c>
      <c r="E472" s="22">
        <f t="shared" si="31"/>
        <v>998.95</v>
      </c>
      <c r="F472" s="22">
        <f t="shared" si="31"/>
        <v>983.43</v>
      </c>
      <c r="G472" s="22">
        <f t="shared" si="31"/>
        <v>1036.6099999999999</v>
      </c>
      <c r="H472" s="22">
        <f t="shared" si="31"/>
        <v>1677.2699999999998</v>
      </c>
      <c r="I472" s="22">
        <f t="shared" si="31"/>
        <v>2261.52</v>
      </c>
      <c r="J472" s="22">
        <f t="shared" si="31"/>
        <v>2793.51</v>
      </c>
      <c r="K472" s="22">
        <f t="shared" si="31"/>
        <v>2813.98</v>
      </c>
      <c r="L472" s="22">
        <f t="shared" si="31"/>
        <v>2834.98</v>
      </c>
      <c r="M472" s="22">
        <f t="shared" si="31"/>
        <v>2819.11</v>
      </c>
      <c r="N472" s="22">
        <f t="shared" si="31"/>
        <v>2814.26</v>
      </c>
      <c r="O472" s="22">
        <f t="shared" si="31"/>
        <v>2834.65</v>
      </c>
      <c r="P472" s="22">
        <f t="shared" si="31"/>
        <v>3219.0600000000004</v>
      </c>
      <c r="Q472" s="22">
        <f t="shared" si="31"/>
        <v>3205.1200000000003</v>
      </c>
      <c r="R472" s="22">
        <f t="shared" si="31"/>
        <v>3195.5600000000004</v>
      </c>
      <c r="S472" s="22">
        <f t="shared" si="31"/>
        <v>3139.19</v>
      </c>
      <c r="T472" s="22">
        <f t="shared" si="31"/>
        <v>3043.61</v>
      </c>
      <c r="U472" s="22">
        <f t="shared" si="31"/>
        <v>2905.6400000000003</v>
      </c>
      <c r="V472" s="22">
        <f t="shared" si="31"/>
        <v>2860.59</v>
      </c>
      <c r="W472" s="22">
        <f t="shared" si="31"/>
        <v>2868.73</v>
      </c>
      <c r="X472" s="22">
        <f t="shared" si="31"/>
        <v>2514.08</v>
      </c>
      <c r="Y472" s="22">
        <f t="shared" si="31"/>
        <v>2237.65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9</v>
      </c>
      <c r="B473" s="22">
        <f t="shared" si="31"/>
        <v>2023.0999999999997</v>
      </c>
      <c r="C473" s="22">
        <f t="shared" si="31"/>
        <v>1578.93</v>
      </c>
      <c r="D473" s="22">
        <f t="shared" si="31"/>
        <v>989.29</v>
      </c>
      <c r="E473" s="22">
        <f t="shared" si="31"/>
        <v>981.69999999999993</v>
      </c>
      <c r="F473" s="22">
        <f t="shared" si="31"/>
        <v>982.53</v>
      </c>
      <c r="G473" s="22">
        <f t="shared" si="31"/>
        <v>1029.4099999999999</v>
      </c>
      <c r="H473" s="22">
        <f t="shared" si="31"/>
        <v>1588.68</v>
      </c>
      <c r="I473" s="22">
        <f t="shared" si="31"/>
        <v>2229.15</v>
      </c>
      <c r="J473" s="22">
        <f t="shared" si="31"/>
        <v>2588.8300000000004</v>
      </c>
      <c r="K473" s="22">
        <f t="shared" si="31"/>
        <v>2784.23</v>
      </c>
      <c r="L473" s="22">
        <f t="shared" si="31"/>
        <v>2731.11</v>
      </c>
      <c r="M473" s="22">
        <f t="shared" si="31"/>
        <v>2772.9</v>
      </c>
      <c r="N473" s="22">
        <f t="shared" si="31"/>
        <v>2894.53</v>
      </c>
      <c r="O473" s="22">
        <f t="shared" si="31"/>
        <v>3038.5800000000004</v>
      </c>
      <c r="P473" s="22">
        <f t="shared" si="31"/>
        <v>3395.0400000000004</v>
      </c>
      <c r="Q473" s="22">
        <f t="shared" si="31"/>
        <v>3434.73</v>
      </c>
      <c r="R473" s="22">
        <f t="shared" si="31"/>
        <v>3441.2700000000004</v>
      </c>
      <c r="S473" s="22">
        <f t="shared" si="31"/>
        <v>3257.3100000000004</v>
      </c>
      <c r="T473" s="22">
        <f t="shared" si="31"/>
        <v>3081.7400000000002</v>
      </c>
      <c r="U473" s="22">
        <f t="shared" si="31"/>
        <v>2767.0600000000004</v>
      </c>
      <c r="V473" s="22">
        <f t="shared" si="31"/>
        <v>2742.63</v>
      </c>
      <c r="W473" s="22">
        <f t="shared" si="31"/>
        <v>2736.75</v>
      </c>
      <c r="X473" s="22">
        <f t="shared" si="31"/>
        <v>2453.21</v>
      </c>
      <c r="Y473" s="22">
        <f t="shared" si="31"/>
        <v>1987.45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10</v>
      </c>
      <c r="B474" s="22">
        <f t="shared" si="31"/>
        <v>1791.7299999999998</v>
      </c>
      <c r="C474" s="22">
        <f t="shared" si="31"/>
        <v>1534.43</v>
      </c>
      <c r="D474" s="22">
        <f t="shared" si="31"/>
        <v>1025.32</v>
      </c>
      <c r="E474" s="22">
        <f t="shared" si="31"/>
        <v>941.15</v>
      </c>
      <c r="F474" s="22">
        <f t="shared" si="31"/>
        <v>990.87</v>
      </c>
      <c r="G474" s="22">
        <f t="shared" si="31"/>
        <v>1077.74</v>
      </c>
      <c r="H474" s="22">
        <f t="shared" si="31"/>
        <v>1175.6799999999998</v>
      </c>
      <c r="I474" s="22">
        <f t="shared" si="31"/>
        <v>2098.65</v>
      </c>
      <c r="J474" s="22">
        <f t="shared" si="31"/>
        <v>2665.6600000000003</v>
      </c>
      <c r="K474" s="22">
        <f t="shared" si="31"/>
        <v>3150.8900000000003</v>
      </c>
      <c r="L474" s="22">
        <f t="shared" si="31"/>
        <v>3219.07</v>
      </c>
      <c r="M474" s="22">
        <f t="shared" si="31"/>
        <v>3140.53</v>
      </c>
      <c r="N474" s="22">
        <f t="shared" si="31"/>
        <v>3248.8100000000004</v>
      </c>
      <c r="O474" s="22">
        <f t="shared" si="31"/>
        <v>3597.92</v>
      </c>
      <c r="P474" s="22">
        <f t="shared" si="31"/>
        <v>3333.8700000000003</v>
      </c>
      <c r="Q474" s="22">
        <f t="shared" si="31"/>
        <v>3257.1000000000004</v>
      </c>
      <c r="R474" s="22">
        <f t="shared" si="31"/>
        <v>3306.9500000000003</v>
      </c>
      <c r="S474" s="22">
        <f t="shared" si="31"/>
        <v>3279.07</v>
      </c>
      <c r="T474" s="22">
        <f t="shared" si="31"/>
        <v>3215.19</v>
      </c>
      <c r="U474" s="22">
        <f t="shared" si="31"/>
        <v>3241.6200000000003</v>
      </c>
      <c r="V474" s="22">
        <f t="shared" si="31"/>
        <v>3117.57</v>
      </c>
      <c r="W474" s="22">
        <f t="shared" si="31"/>
        <v>3058.17</v>
      </c>
      <c r="X474" s="22">
        <f t="shared" si="31"/>
        <v>2564.5200000000004</v>
      </c>
      <c r="Y474" s="22">
        <f t="shared" si="31"/>
        <v>2230.4300000000003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11</v>
      </c>
      <c r="B475" s="22">
        <f t="shared" si="31"/>
        <v>1874.0999999999997</v>
      </c>
      <c r="C475" s="22">
        <f t="shared" si="31"/>
        <v>1681.16</v>
      </c>
      <c r="D475" s="22">
        <f t="shared" si="31"/>
        <v>1076.2899999999997</v>
      </c>
      <c r="E475" s="22">
        <f t="shared" si="31"/>
        <v>1055.8</v>
      </c>
      <c r="F475" s="22">
        <f t="shared" si="31"/>
        <v>1082.08</v>
      </c>
      <c r="G475" s="22">
        <f t="shared" si="31"/>
        <v>1094.5399999999997</v>
      </c>
      <c r="H475" s="22">
        <f t="shared" si="31"/>
        <v>1701.4199999999998</v>
      </c>
      <c r="I475" s="22">
        <f t="shared" si="31"/>
        <v>2125.7000000000003</v>
      </c>
      <c r="J475" s="22">
        <f t="shared" si="31"/>
        <v>2899.21</v>
      </c>
      <c r="K475" s="22">
        <f t="shared" si="31"/>
        <v>3210.32</v>
      </c>
      <c r="L475" s="22">
        <f t="shared" si="31"/>
        <v>3205.25</v>
      </c>
      <c r="M475" s="22">
        <f t="shared" si="31"/>
        <v>3186.42</v>
      </c>
      <c r="N475" s="22">
        <f t="shared" si="31"/>
        <v>3200.2200000000003</v>
      </c>
      <c r="O475" s="22">
        <f t="shared" si="31"/>
        <v>3259.2000000000003</v>
      </c>
      <c r="P475" s="22">
        <f t="shared" si="31"/>
        <v>3158.4</v>
      </c>
      <c r="Q475" s="22">
        <f t="shared" si="31"/>
        <v>3327.55</v>
      </c>
      <c r="R475" s="22">
        <f t="shared" si="31"/>
        <v>3323.4100000000003</v>
      </c>
      <c r="S475" s="22">
        <f t="shared" si="31"/>
        <v>3418.53</v>
      </c>
      <c r="T475" s="22">
        <f t="shared" si="31"/>
        <v>3328.0200000000004</v>
      </c>
      <c r="U475" s="22">
        <f t="shared" si="31"/>
        <v>3231.7900000000004</v>
      </c>
      <c r="V475" s="22">
        <f t="shared" si="31"/>
        <v>3256.6200000000003</v>
      </c>
      <c r="W475" s="22">
        <f t="shared" si="31"/>
        <v>3208.7400000000002</v>
      </c>
      <c r="X475" s="22">
        <f t="shared" si="31"/>
        <v>2707.4</v>
      </c>
      <c r="Y475" s="22">
        <f t="shared" si="31"/>
        <v>2341.9300000000003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12</v>
      </c>
      <c r="B476" s="22">
        <f t="shared" si="31"/>
        <v>2061.33</v>
      </c>
      <c r="C476" s="22">
        <f t="shared" si="31"/>
        <v>1873.5199999999998</v>
      </c>
      <c r="D476" s="22">
        <f t="shared" si="31"/>
        <v>1734.99</v>
      </c>
      <c r="E476" s="22">
        <f t="shared" si="31"/>
        <v>1167.1699999999998</v>
      </c>
      <c r="F476" s="22">
        <f t="shared" si="31"/>
        <v>1061.2699999999998</v>
      </c>
      <c r="G476" s="22">
        <f t="shared" si="31"/>
        <v>1064.6899999999998</v>
      </c>
      <c r="H476" s="22">
        <f t="shared" si="31"/>
        <v>1589.2</v>
      </c>
      <c r="I476" s="22">
        <f t="shared" si="31"/>
        <v>1980.1299999999999</v>
      </c>
      <c r="J476" s="22">
        <f t="shared" si="31"/>
        <v>2599.44</v>
      </c>
      <c r="K476" s="22">
        <f t="shared" si="31"/>
        <v>2983.5400000000004</v>
      </c>
      <c r="L476" s="22">
        <f t="shared" si="31"/>
        <v>3143.8100000000004</v>
      </c>
      <c r="M476" s="22">
        <f t="shared" si="31"/>
        <v>3217.2200000000003</v>
      </c>
      <c r="N476" s="22">
        <f t="shared" si="31"/>
        <v>3223.7700000000004</v>
      </c>
      <c r="O476" s="22">
        <f t="shared" si="31"/>
        <v>3211.34</v>
      </c>
      <c r="P476" s="22">
        <f t="shared" si="31"/>
        <v>3223.6400000000003</v>
      </c>
      <c r="Q476" s="22">
        <f t="shared" ref="Q476:Y476" si="32">Q374</f>
        <v>3256.73</v>
      </c>
      <c r="R476" s="22">
        <f t="shared" si="32"/>
        <v>3574.19</v>
      </c>
      <c r="S476" s="22">
        <f t="shared" si="32"/>
        <v>3512</v>
      </c>
      <c r="T476" s="22">
        <f t="shared" si="32"/>
        <v>3182.7400000000002</v>
      </c>
      <c r="U476" s="22">
        <f t="shared" si="32"/>
        <v>3086.63</v>
      </c>
      <c r="V476" s="22">
        <f t="shared" si="32"/>
        <v>3169.19</v>
      </c>
      <c r="W476" s="22">
        <f t="shared" si="32"/>
        <v>3188.8900000000003</v>
      </c>
      <c r="X476" s="22">
        <f t="shared" si="32"/>
        <v>2905.2200000000003</v>
      </c>
      <c r="Y476" s="22">
        <f t="shared" si="32"/>
        <v>2506.79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13</v>
      </c>
      <c r="B477" s="22">
        <f t="shared" ref="B477:Y487" si="33">B375</f>
        <v>2128.21</v>
      </c>
      <c r="C477" s="22">
        <f t="shared" si="33"/>
        <v>1931.8</v>
      </c>
      <c r="D477" s="22">
        <f t="shared" si="33"/>
        <v>1768.51</v>
      </c>
      <c r="E477" s="22">
        <f t="shared" si="33"/>
        <v>1069.0599999999997</v>
      </c>
      <c r="F477" s="22">
        <f t="shared" si="33"/>
        <v>1042.9099999999999</v>
      </c>
      <c r="G477" s="22">
        <f t="shared" si="33"/>
        <v>1040.0999999999999</v>
      </c>
      <c r="H477" s="22">
        <f t="shared" si="33"/>
        <v>1377.03</v>
      </c>
      <c r="I477" s="22">
        <f t="shared" si="33"/>
        <v>1822.82</v>
      </c>
      <c r="J477" s="22">
        <f t="shared" si="33"/>
        <v>2401.7400000000002</v>
      </c>
      <c r="K477" s="22">
        <f t="shared" si="33"/>
        <v>2881.98</v>
      </c>
      <c r="L477" s="22">
        <f t="shared" si="33"/>
        <v>2987.63</v>
      </c>
      <c r="M477" s="22">
        <f t="shared" si="33"/>
        <v>3034.44</v>
      </c>
      <c r="N477" s="22">
        <f t="shared" si="33"/>
        <v>3001.23</v>
      </c>
      <c r="O477" s="22">
        <f t="shared" si="33"/>
        <v>2998.2200000000003</v>
      </c>
      <c r="P477" s="22">
        <f t="shared" si="33"/>
        <v>3020.3500000000004</v>
      </c>
      <c r="Q477" s="22">
        <f t="shared" si="33"/>
        <v>3047.6800000000003</v>
      </c>
      <c r="R477" s="22">
        <f t="shared" si="33"/>
        <v>3124.03</v>
      </c>
      <c r="S477" s="22">
        <f t="shared" si="33"/>
        <v>3297.1000000000004</v>
      </c>
      <c r="T477" s="22">
        <f t="shared" si="33"/>
        <v>3207.25</v>
      </c>
      <c r="U477" s="22">
        <f t="shared" si="33"/>
        <v>3125.84</v>
      </c>
      <c r="V477" s="22">
        <f t="shared" si="33"/>
        <v>3105.75</v>
      </c>
      <c r="W477" s="22">
        <f t="shared" si="33"/>
        <v>3102.6400000000003</v>
      </c>
      <c r="X477" s="22">
        <f t="shared" si="33"/>
        <v>2857.7900000000004</v>
      </c>
      <c r="Y477" s="22">
        <f t="shared" si="33"/>
        <v>2416.0500000000002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4</v>
      </c>
      <c r="B478" s="22">
        <f t="shared" si="33"/>
        <v>2005.4199999999998</v>
      </c>
      <c r="C478" s="22">
        <f t="shared" si="33"/>
        <v>1822.03</v>
      </c>
      <c r="D478" s="22">
        <f t="shared" si="33"/>
        <v>1116.4299999999998</v>
      </c>
      <c r="E478" s="22">
        <f t="shared" si="33"/>
        <v>1044.8399999999999</v>
      </c>
      <c r="F478" s="22">
        <f t="shared" si="33"/>
        <v>1041.2899999999997</v>
      </c>
      <c r="G478" s="22">
        <f t="shared" si="33"/>
        <v>1057.22</v>
      </c>
      <c r="H478" s="22">
        <f t="shared" si="33"/>
        <v>1664.6499999999999</v>
      </c>
      <c r="I478" s="22">
        <f t="shared" si="33"/>
        <v>2334.15</v>
      </c>
      <c r="J478" s="22">
        <f t="shared" si="33"/>
        <v>3055.2900000000004</v>
      </c>
      <c r="K478" s="22">
        <f t="shared" si="33"/>
        <v>3294.07</v>
      </c>
      <c r="L478" s="22">
        <f t="shared" si="33"/>
        <v>3039.94</v>
      </c>
      <c r="M478" s="22">
        <f t="shared" si="33"/>
        <v>3024.7400000000002</v>
      </c>
      <c r="N478" s="22">
        <f t="shared" si="33"/>
        <v>3006.32</v>
      </c>
      <c r="O478" s="22">
        <f t="shared" si="33"/>
        <v>3015.5800000000004</v>
      </c>
      <c r="P478" s="22">
        <f t="shared" si="33"/>
        <v>2999.9700000000003</v>
      </c>
      <c r="Q478" s="22">
        <f t="shared" si="33"/>
        <v>3257.3900000000003</v>
      </c>
      <c r="R478" s="22">
        <f t="shared" si="33"/>
        <v>3341.73</v>
      </c>
      <c r="S478" s="22">
        <f t="shared" si="33"/>
        <v>3295.38</v>
      </c>
      <c r="T478" s="22">
        <f t="shared" si="33"/>
        <v>3224.1200000000003</v>
      </c>
      <c r="U478" s="22">
        <f t="shared" si="33"/>
        <v>3127.7700000000004</v>
      </c>
      <c r="V478" s="22">
        <f t="shared" si="33"/>
        <v>3104.4300000000003</v>
      </c>
      <c r="W478" s="22">
        <f t="shared" si="33"/>
        <v>3074.8500000000004</v>
      </c>
      <c r="X478" s="22">
        <f t="shared" si="33"/>
        <v>2610.3700000000003</v>
      </c>
      <c r="Y478" s="22">
        <f t="shared" si="33"/>
        <v>2248.3200000000002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5</v>
      </c>
      <c r="B479" s="22">
        <f t="shared" si="33"/>
        <v>1857.0199999999998</v>
      </c>
      <c r="C479" s="22">
        <f t="shared" si="33"/>
        <v>1680.6899999999998</v>
      </c>
      <c r="D479" s="22">
        <f t="shared" si="33"/>
        <v>1532.4199999999998</v>
      </c>
      <c r="E479" s="22">
        <f t="shared" si="33"/>
        <v>573.65</v>
      </c>
      <c r="F479" s="22">
        <f t="shared" si="33"/>
        <v>565.63</v>
      </c>
      <c r="G479" s="22">
        <f t="shared" si="33"/>
        <v>572.94999999999993</v>
      </c>
      <c r="H479" s="22">
        <f t="shared" si="33"/>
        <v>1507.5599999999997</v>
      </c>
      <c r="I479" s="22">
        <f t="shared" si="33"/>
        <v>2301</v>
      </c>
      <c r="J479" s="22">
        <f t="shared" si="33"/>
        <v>2855.2400000000002</v>
      </c>
      <c r="K479" s="22">
        <f t="shared" si="33"/>
        <v>3294.44</v>
      </c>
      <c r="L479" s="22">
        <f t="shared" si="33"/>
        <v>3187.3900000000003</v>
      </c>
      <c r="M479" s="22">
        <f t="shared" si="33"/>
        <v>3154.05</v>
      </c>
      <c r="N479" s="22">
        <f t="shared" si="33"/>
        <v>3174.57</v>
      </c>
      <c r="O479" s="22">
        <f t="shared" si="33"/>
        <v>3195.4700000000003</v>
      </c>
      <c r="P479" s="22">
        <f t="shared" si="33"/>
        <v>3104.0400000000004</v>
      </c>
      <c r="Q479" s="22">
        <f t="shared" si="33"/>
        <v>3206.9700000000003</v>
      </c>
      <c r="R479" s="22">
        <f t="shared" si="33"/>
        <v>3370.7400000000002</v>
      </c>
      <c r="S479" s="22">
        <f t="shared" si="33"/>
        <v>3392.94</v>
      </c>
      <c r="T479" s="22">
        <f t="shared" si="33"/>
        <v>3298.7400000000002</v>
      </c>
      <c r="U479" s="22">
        <f t="shared" si="33"/>
        <v>3186.76</v>
      </c>
      <c r="V479" s="22">
        <f t="shared" si="33"/>
        <v>3103.48</v>
      </c>
      <c r="W479" s="22">
        <f t="shared" si="33"/>
        <v>3106.86</v>
      </c>
      <c r="X479" s="22">
        <f t="shared" si="33"/>
        <v>2473.6600000000003</v>
      </c>
      <c r="Y479" s="22">
        <f t="shared" si="33"/>
        <v>2318.44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6</v>
      </c>
      <c r="B480" s="22">
        <f t="shared" si="33"/>
        <v>1892.2699999999998</v>
      </c>
      <c r="C480" s="22">
        <f t="shared" si="33"/>
        <v>1728.4999999999998</v>
      </c>
      <c r="D480" s="22">
        <f t="shared" si="33"/>
        <v>1565.2299999999998</v>
      </c>
      <c r="E480" s="22">
        <f t="shared" si="33"/>
        <v>1319.4299999999998</v>
      </c>
      <c r="F480" s="22">
        <f t="shared" si="33"/>
        <v>1360.7299999999998</v>
      </c>
      <c r="G480" s="22">
        <f t="shared" si="33"/>
        <v>1510.1699999999998</v>
      </c>
      <c r="H480" s="22">
        <f t="shared" si="33"/>
        <v>1610.55</v>
      </c>
      <c r="I480" s="22">
        <f t="shared" si="33"/>
        <v>2064.73</v>
      </c>
      <c r="J480" s="22">
        <f t="shared" si="33"/>
        <v>2795.01</v>
      </c>
      <c r="K480" s="22">
        <f t="shared" si="33"/>
        <v>3232.3700000000003</v>
      </c>
      <c r="L480" s="22">
        <f t="shared" si="33"/>
        <v>3114.92</v>
      </c>
      <c r="M480" s="22">
        <f t="shared" si="33"/>
        <v>3074.4100000000003</v>
      </c>
      <c r="N480" s="22">
        <f t="shared" si="33"/>
        <v>3167.1000000000004</v>
      </c>
      <c r="O480" s="22">
        <f t="shared" si="33"/>
        <v>3200.4700000000003</v>
      </c>
      <c r="P480" s="22">
        <f t="shared" si="33"/>
        <v>3270.26</v>
      </c>
      <c r="Q480" s="22">
        <f t="shared" si="33"/>
        <v>3413.3700000000003</v>
      </c>
      <c r="R480" s="22">
        <f t="shared" si="33"/>
        <v>3436.71</v>
      </c>
      <c r="S480" s="22">
        <f t="shared" si="33"/>
        <v>3249.8700000000003</v>
      </c>
      <c r="T480" s="22">
        <f t="shared" si="33"/>
        <v>3204.96</v>
      </c>
      <c r="U480" s="22">
        <f t="shared" si="33"/>
        <v>3093.15</v>
      </c>
      <c r="V480" s="22">
        <f t="shared" si="33"/>
        <v>3070.05</v>
      </c>
      <c r="W480" s="22">
        <f t="shared" si="33"/>
        <v>3057.21</v>
      </c>
      <c r="X480" s="22">
        <f t="shared" si="33"/>
        <v>2499.9300000000003</v>
      </c>
      <c r="Y480" s="22">
        <f t="shared" si="33"/>
        <v>2220.0500000000002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7</v>
      </c>
      <c r="B481" s="22">
        <f t="shared" si="33"/>
        <v>2011.2299999999998</v>
      </c>
      <c r="C481" s="22">
        <f t="shared" si="33"/>
        <v>1762.4999999999998</v>
      </c>
      <c r="D481" s="22">
        <f t="shared" si="33"/>
        <v>1564.6499999999999</v>
      </c>
      <c r="E481" s="22">
        <f t="shared" si="33"/>
        <v>1309.28</v>
      </c>
      <c r="F481" s="22">
        <f t="shared" si="33"/>
        <v>1284.2699999999998</v>
      </c>
      <c r="G481" s="22">
        <f t="shared" si="33"/>
        <v>1518.1499999999999</v>
      </c>
      <c r="H481" s="22">
        <f t="shared" si="33"/>
        <v>1772.2499999999998</v>
      </c>
      <c r="I481" s="22">
        <f t="shared" si="33"/>
        <v>2364.5100000000002</v>
      </c>
      <c r="J481" s="22">
        <f t="shared" si="33"/>
        <v>3036.51</v>
      </c>
      <c r="K481" s="22">
        <f t="shared" si="33"/>
        <v>3272.03</v>
      </c>
      <c r="L481" s="22">
        <f t="shared" si="33"/>
        <v>3259.05</v>
      </c>
      <c r="M481" s="22">
        <f t="shared" si="33"/>
        <v>3243.5600000000004</v>
      </c>
      <c r="N481" s="22">
        <f t="shared" si="33"/>
        <v>3239.4900000000002</v>
      </c>
      <c r="O481" s="22">
        <f t="shared" si="33"/>
        <v>3274.05</v>
      </c>
      <c r="P481" s="22">
        <f t="shared" si="33"/>
        <v>3265.53</v>
      </c>
      <c r="Q481" s="22">
        <f t="shared" si="33"/>
        <v>3297.71</v>
      </c>
      <c r="R481" s="22">
        <f t="shared" si="33"/>
        <v>3355.59</v>
      </c>
      <c r="S481" s="22">
        <f t="shared" si="33"/>
        <v>3305.0600000000004</v>
      </c>
      <c r="T481" s="22">
        <f t="shared" si="33"/>
        <v>3244.2900000000004</v>
      </c>
      <c r="U481" s="22">
        <f t="shared" si="33"/>
        <v>3192.51</v>
      </c>
      <c r="V481" s="22">
        <f t="shared" si="33"/>
        <v>3177.9500000000003</v>
      </c>
      <c r="W481" s="22">
        <f t="shared" si="33"/>
        <v>3165.5</v>
      </c>
      <c r="X481" s="22">
        <f t="shared" si="33"/>
        <v>2624.17</v>
      </c>
      <c r="Y481" s="22">
        <f t="shared" si="33"/>
        <v>2359.17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8</v>
      </c>
      <c r="B482" s="22">
        <f t="shared" si="33"/>
        <v>2032.1299999999999</v>
      </c>
      <c r="C482" s="22">
        <f t="shared" si="33"/>
        <v>1845.89</v>
      </c>
      <c r="D482" s="22">
        <f t="shared" si="33"/>
        <v>1660.9399999999998</v>
      </c>
      <c r="E482" s="22">
        <f t="shared" si="33"/>
        <v>1530.82</v>
      </c>
      <c r="F482" s="22">
        <f t="shared" si="33"/>
        <v>1315.9099999999999</v>
      </c>
      <c r="G482" s="22">
        <f t="shared" si="33"/>
        <v>1458.58</v>
      </c>
      <c r="H482" s="22">
        <f t="shared" si="33"/>
        <v>1900.01</v>
      </c>
      <c r="I482" s="22">
        <f t="shared" si="33"/>
        <v>2367.8000000000002</v>
      </c>
      <c r="J482" s="22">
        <f t="shared" si="33"/>
        <v>3268.44</v>
      </c>
      <c r="K482" s="22">
        <f t="shared" si="33"/>
        <v>3380.9</v>
      </c>
      <c r="L482" s="22">
        <f t="shared" si="33"/>
        <v>3430.01</v>
      </c>
      <c r="M482" s="22">
        <f t="shared" si="33"/>
        <v>3381.63</v>
      </c>
      <c r="N482" s="22">
        <f t="shared" si="33"/>
        <v>3412.5600000000004</v>
      </c>
      <c r="O482" s="22">
        <f t="shared" si="33"/>
        <v>3388.36</v>
      </c>
      <c r="P482" s="22">
        <f t="shared" si="33"/>
        <v>3387.5400000000004</v>
      </c>
      <c r="Q482" s="22">
        <f t="shared" si="33"/>
        <v>3405.1400000000003</v>
      </c>
      <c r="R482" s="22">
        <f t="shared" si="33"/>
        <v>3487.01</v>
      </c>
      <c r="S482" s="22">
        <f t="shared" si="33"/>
        <v>3484.61</v>
      </c>
      <c r="T482" s="22">
        <f t="shared" si="33"/>
        <v>3422.3500000000004</v>
      </c>
      <c r="U482" s="22">
        <f t="shared" si="33"/>
        <v>3355.4300000000003</v>
      </c>
      <c r="V482" s="22">
        <f t="shared" si="33"/>
        <v>3292.6200000000003</v>
      </c>
      <c r="W482" s="22">
        <f t="shared" si="33"/>
        <v>3363.7000000000003</v>
      </c>
      <c r="X482" s="22">
        <f t="shared" si="33"/>
        <v>2638.55</v>
      </c>
      <c r="Y482" s="22">
        <f t="shared" si="33"/>
        <v>2610.2600000000002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9</v>
      </c>
      <c r="B483" s="22">
        <f t="shared" si="33"/>
        <v>2256.3000000000002</v>
      </c>
      <c r="C483" s="22">
        <f t="shared" si="33"/>
        <v>2009.89</v>
      </c>
      <c r="D483" s="22">
        <f t="shared" si="33"/>
        <v>1872.24</v>
      </c>
      <c r="E483" s="22">
        <f t="shared" si="33"/>
        <v>1674.86</v>
      </c>
      <c r="F483" s="22">
        <f t="shared" si="33"/>
        <v>1603.97</v>
      </c>
      <c r="G483" s="22">
        <f t="shared" si="33"/>
        <v>1682.3299999999997</v>
      </c>
      <c r="H483" s="22">
        <f t="shared" si="33"/>
        <v>1696.16</v>
      </c>
      <c r="I483" s="22">
        <f t="shared" si="33"/>
        <v>1952.8299999999997</v>
      </c>
      <c r="J483" s="22">
        <f t="shared" si="33"/>
        <v>2750.8700000000003</v>
      </c>
      <c r="K483" s="22">
        <f t="shared" si="33"/>
        <v>3192.0600000000004</v>
      </c>
      <c r="L483" s="22">
        <f t="shared" si="33"/>
        <v>3248.26</v>
      </c>
      <c r="M483" s="22">
        <f t="shared" si="33"/>
        <v>3227.36</v>
      </c>
      <c r="N483" s="22">
        <f t="shared" si="33"/>
        <v>3214.75</v>
      </c>
      <c r="O483" s="22">
        <f t="shared" si="33"/>
        <v>3222.76</v>
      </c>
      <c r="P483" s="22">
        <f t="shared" si="33"/>
        <v>3236.11</v>
      </c>
      <c r="Q483" s="22">
        <f t="shared" si="33"/>
        <v>3225.0800000000004</v>
      </c>
      <c r="R483" s="22">
        <f t="shared" si="33"/>
        <v>3308.6800000000003</v>
      </c>
      <c r="S483" s="22">
        <f t="shared" si="33"/>
        <v>3275.17</v>
      </c>
      <c r="T483" s="22">
        <f t="shared" si="33"/>
        <v>3251.7200000000003</v>
      </c>
      <c r="U483" s="22">
        <f t="shared" si="33"/>
        <v>3224.4100000000003</v>
      </c>
      <c r="V483" s="22">
        <f t="shared" si="33"/>
        <v>3209.3700000000003</v>
      </c>
      <c r="W483" s="22">
        <f t="shared" si="33"/>
        <v>3191.9</v>
      </c>
      <c r="X483" s="22">
        <f t="shared" si="33"/>
        <v>2677.7700000000004</v>
      </c>
      <c r="Y483" s="22">
        <f t="shared" si="33"/>
        <v>2454.3000000000002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20</v>
      </c>
      <c r="B484" s="22">
        <f t="shared" si="33"/>
        <v>2240.09</v>
      </c>
      <c r="C484" s="22">
        <f t="shared" si="33"/>
        <v>2050.38</v>
      </c>
      <c r="D484" s="22">
        <f t="shared" si="33"/>
        <v>1934.8499999999997</v>
      </c>
      <c r="E484" s="22">
        <f t="shared" si="33"/>
        <v>1755.2499999999998</v>
      </c>
      <c r="F484" s="22">
        <f t="shared" si="33"/>
        <v>1656.76</v>
      </c>
      <c r="G484" s="22">
        <f t="shared" si="33"/>
        <v>1696.4399999999998</v>
      </c>
      <c r="H484" s="22">
        <f t="shared" si="33"/>
        <v>1785.8299999999997</v>
      </c>
      <c r="I484" s="22">
        <f t="shared" si="33"/>
        <v>1949.7099999999998</v>
      </c>
      <c r="J484" s="22">
        <f t="shared" si="33"/>
        <v>2483.9500000000003</v>
      </c>
      <c r="K484" s="22">
        <f t="shared" si="33"/>
        <v>2973.6400000000003</v>
      </c>
      <c r="L484" s="22">
        <f t="shared" si="33"/>
        <v>3121.75</v>
      </c>
      <c r="M484" s="22">
        <f t="shared" si="33"/>
        <v>3126</v>
      </c>
      <c r="N484" s="22">
        <f t="shared" si="33"/>
        <v>3132.5400000000004</v>
      </c>
      <c r="O484" s="22">
        <f t="shared" si="33"/>
        <v>3133.1200000000003</v>
      </c>
      <c r="P484" s="22">
        <f t="shared" si="33"/>
        <v>3134.6200000000003</v>
      </c>
      <c r="Q484" s="22">
        <f t="shared" si="33"/>
        <v>3135.1800000000003</v>
      </c>
      <c r="R484" s="22">
        <f t="shared" si="33"/>
        <v>3212.59</v>
      </c>
      <c r="S484" s="22">
        <f t="shared" si="33"/>
        <v>3202.23</v>
      </c>
      <c r="T484" s="22">
        <f t="shared" si="33"/>
        <v>3206.2900000000004</v>
      </c>
      <c r="U484" s="22">
        <f t="shared" si="33"/>
        <v>3176.1200000000003</v>
      </c>
      <c r="V484" s="22">
        <f t="shared" si="33"/>
        <v>3158.57</v>
      </c>
      <c r="W484" s="22">
        <f t="shared" si="33"/>
        <v>3148.34</v>
      </c>
      <c r="X484" s="22">
        <f t="shared" si="33"/>
        <v>2752.75</v>
      </c>
      <c r="Y484" s="22">
        <f t="shared" si="33"/>
        <v>2512.27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21</v>
      </c>
      <c r="B485" s="22">
        <f t="shared" si="33"/>
        <v>2213.04</v>
      </c>
      <c r="C485" s="22">
        <f t="shared" si="33"/>
        <v>1997.07</v>
      </c>
      <c r="D485" s="22">
        <f t="shared" si="33"/>
        <v>1839.7699999999998</v>
      </c>
      <c r="E485" s="22">
        <f t="shared" si="33"/>
        <v>1647.39</v>
      </c>
      <c r="F485" s="22">
        <f t="shared" si="33"/>
        <v>1594.5799999999997</v>
      </c>
      <c r="G485" s="22">
        <f t="shared" si="33"/>
        <v>481.73</v>
      </c>
      <c r="H485" s="22">
        <f t="shared" si="33"/>
        <v>2047.4999999999998</v>
      </c>
      <c r="I485" s="22">
        <f t="shared" si="33"/>
        <v>2380.31</v>
      </c>
      <c r="J485" s="22">
        <f t="shared" si="33"/>
        <v>3050.42</v>
      </c>
      <c r="K485" s="22">
        <f t="shared" si="33"/>
        <v>3207.44</v>
      </c>
      <c r="L485" s="22">
        <f t="shared" si="33"/>
        <v>3220.96</v>
      </c>
      <c r="M485" s="22">
        <f t="shared" si="33"/>
        <v>3222.65</v>
      </c>
      <c r="N485" s="22">
        <f t="shared" si="33"/>
        <v>3210.0600000000004</v>
      </c>
      <c r="O485" s="22">
        <f t="shared" si="33"/>
        <v>3205.6400000000003</v>
      </c>
      <c r="P485" s="22">
        <f t="shared" si="33"/>
        <v>3228.03</v>
      </c>
      <c r="Q485" s="22">
        <f t="shared" si="33"/>
        <v>3212.4300000000003</v>
      </c>
      <c r="R485" s="22">
        <f t="shared" si="33"/>
        <v>3225.0800000000004</v>
      </c>
      <c r="S485" s="22">
        <f t="shared" si="33"/>
        <v>3163.69</v>
      </c>
      <c r="T485" s="22">
        <f t="shared" si="33"/>
        <v>3158.46</v>
      </c>
      <c r="U485" s="22">
        <f t="shared" si="33"/>
        <v>3121.7400000000002</v>
      </c>
      <c r="V485" s="22">
        <f t="shared" si="33"/>
        <v>3055.4</v>
      </c>
      <c r="W485" s="22">
        <f t="shared" si="33"/>
        <v>3000.36</v>
      </c>
      <c r="X485" s="22">
        <f t="shared" si="33"/>
        <v>2574.2700000000004</v>
      </c>
      <c r="Y485" s="22">
        <f t="shared" si="33"/>
        <v>2272.54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22</v>
      </c>
      <c r="B486" s="22">
        <f t="shared" si="33"/>
        <v>2120.85</v>
      </c>
      <c r="C486" s="22">
        <f t="shared" si="33"/>
        <v>1918.64</v>
      </c>
      <c r="D486" s="22">
        <f t="shared" si="33"/>
        <v>1743.97</v>
      </c>
      <c r="E486" s="22">
        <f t="shared" si="33"/>
        <v>1559.59</v>
      </c>
      <c r="F486" s="22">
        <f t="shared" si="33"/>
        <v>1133.01</v>
      </c>
      <c r="G486" s="22">
        <f t="shared" si="33"/>
        <v>1291.6099999999999</v>
      </c>
      <c r="H486" s="22">
        <f t="shared" si="33"/>
        <v>2023.47</v>
      </c>
      <c r="I486" s="22">
        <f t="shared" si="33"/>
        <v>2350.4100000000003</v>
      </c>
      <c r="J486" s="22">
        <f t="shared" si="33"/>
        <v>2882.92</v>
      </c>
      <c r="K486" s="22">
        <f t="shared" si="33"/>
        <v>3226.01</v>
      </c>
      <c r="L486" s="22">
        <f t="shared" si="33"/>
        <v>3077.6600000000003</v>
      </c>
      <c r="M486" s="22">
        <f t="shared" si="33"/>
        <v>3080.55</v>
      </c>
      <c r="N486" s="22">
        <f t="shared" si="33"/>
        <v>3077.88</v>
      </c>
      <c r="O486" s="22">
        <f t="shared" si="33"/>
        <v>3109.3700000000003</v>
      </c>
      <c r="P486" s="22">
        <f t="shared" si="33"/>
        <v>3138.3300000000004</v>
      </c>
      <c r="Q486" s="22">
        <f t="shared" si="33"/>
        <v>3173</v>
      </c>
      <c r="R486" s="22">
        <f t="shared" si="33"/>
        <v>3233.3700000000003</v>
      </c>
      <c r="S486" s="22">
        <f t="shared" si="33"/>
        <v>3230.88</v>
      </c>
      <c r="T486" s="22">
        <f t="shared" si="33"/>
        <v>3208.21</v>
      </c>
      <c r="U486" s="22">
        <f t="shared" si="33"/>
        <v>3140.3900000000003</v>
      </c>
      <c r="V486" s="22">
        <f t="shared" si="33"/>
        <v>3096.88</v>
      </c>
      <c r="W486" s="22">
        <f t="shared" si="33"/>
        <v>3049.4700000000003</v>
      </c>
      <c r="X486" s="22">
        <f t="shared" si="33"/>
        <v>2555.46</v>
      </c>
      <c r="Y486" s="22">
        <f t="shared" si="33"/>
        <v>2248.27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23</v>
      </c>
      <c r="B487" s="22">
        <f t="shared" si="33"/>
        <v>1977.55</v>
      </c>
      <c r="C487" s="22">
        <f t="shared" si="33"/>
        <v>1833.1299999999999</v>
      </c>
      <c r="D487" s="22">
        <f t="shared" si="33"/>
        <v>1601.99</v>
      </c>
      <c r="E487" s="22">
        <f t="shared" si="33"/>
        <v>1517.66</v>
      </c>
      <c r="F487" s="22">
        <f t="shared" si="33"/>
        <v>1572.22</v>
      </c>
      <c r="G487" s="22">
        <f t="shared" si="33"/>
        <v>1628.4799999999998</v>
      </c>
      <c r="H487" s="22">
        <f t="shared" si="33"/>
        <v>1957.84</v>
      </c>
      <c r="I487" s="22">
        <f t="shared" si="33"/>
        <v>2315.9900000000002</v>
      </c>
      <c r="J487" s="22">
        <f t="shared" si="33"/>
        <v>2909.1600000000003</v>
      </c>
      <c r="K487" s="22">
        <f t="shared" si="33"/>
        <v>3231.5200000000004</v>
      </c>
      <c r="L487" s="22">
        <f t="shared" si="33"/>
        <v>3191.15</v>
      </c>
      <c r="M487" s="22">
        <f t="shared" si="33"/>
        <v>3151.1400000000003</v>
      </c>
      <c r="N487" s="22">
        <f t="shared" si="33"/>
        <v>3125.25</v>
      </c>
      <c r="O487" s="22">
        <f t="shared" si="33"/>
        <v>3148.36</v>
      </c>
      <c r="P487" s="22">
        <f t="shared" si="33"/>
        <v>3133.86</v>
      </c>
      <c r="Q487" s="22">
        <f t="shared" ref="Q487:Y487" si="34">Q385</f>
        <v>3276.9900000000002</v>
      </c>
      <c r="R487" s="22">
        <f t="shared" si="34"/>
        <v>3275.7000000000003</v>
      </c>
      <c r="S487" s="22">
        <f t="shared" si="34"/>
        <v>3237.5600000000004</v>
      </c>
      <c r="T487" s="22">
        <f t="shared" si="34"/>
        <v>3229.4</v>
      </c>
      <c r="U487" s="22">
        <f t="shared" si="34"/>
        <v>3200.5800000000004</v>
      </c>
      <c r="V487" s="22">
        <f t="shared" si="34"/>
        <v>3184.1200000000003</v>
      </c>
      <c r="W487" s="22">
        <f t="shared" si="34"/>
        <v>3087.0600000000004</v>
      </c>
      <c r="X487" s="22">
        <f t="shared" si="34"/>
        <v>2652.48</v>
      </c>
      <c r="Y487" s="22">
        <f t="shared" si="34"/>
        <v>2396.4500000000003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4</v>
      </c>
      <c r="B488" s="22">
        <f t="shared" ref="B488:Y495" si="35">B386</f>
        <v>2047.8999999999999</v>
      </c>
      <c r="C488" s="22">
        <f t="shared" si="35"/>
        <v>1868.2699999999998</v>
      </c>
      <c r="D488" s="22">
        <f t="shared" si="35"/>
        <v>1714.1899999999998</v>
      </c>
      <c r="E488" s="22">
        <f t="shared" si="35"/>
        <v>1579.47</v>
      </c>
      <c r="F488" s="22">
        <f t="shared" si="35"/>
        <v>1618.95</v>
      </c>
      <c r="G488" s="22">
        <f t="shared" si="35"/>
        <v>494.14</v>
      </c>
      <c r="H488" s="22">
        <f t="shared" si="35"/>
        <v>1973.7299999999998</v>
      </c>
      <c r="I488" s="22">
        <f t="shared" si="35"/>
        <v>2381.85</v>
      </c>
      <c r="J488" s="22">
        <f t="shared" si="35"/>
        <v>3039.1000000000004</v>
      </c>
      <c r="K488" s="22">
        <f t="shared" si="35"/>
        <v>3317.5800000000004</v>
      </c>
      <c r="L488" s="22">
        <f t="shared" si="35"/>
        <v>3318.3700000000003</v>
      </c>
      <c r="M488" s="22">
        <f t="shared" si="35"/>
        <v>3335.26</v>
      </c>
      <c r="N488" s="22">
        <f t="shared" si="35"/>
        <v>3336.84</v>
      </c>
      <c r="O488" s="22">
        <f t="shared" si="35"/>
        <v>3370.6200000000003</v>
      </c>
      <c r="P488" s="22">
        <f t="shared" si="35"/>
        <v>3375.6600000000003</v>
      </c>
      <c r="Q488" s="22">
        <f t="shared" si="35"/>
        <v>3391.23</v>
      </c>
      <c r="R488" s="22">
        <f t="shared" si="35"/>
        <v>3372.2000000000003</v>
      </c>
      <c r="S488" s="22">
        <f t="shared" si="35"/>
        <v>3337.82</v>
      </c>
      <c r="T488" s="22">
        <f t="shared" si="35"/>
        <v>3292.92</v>
      </c>
      <c r="U488" s="22">
        <f t="shared" si="35"/>
        <v>3244.13</v>
      </c>
      <c r="V488" s="22">
        <f t="shared" si="35"/>
        <v>3182.19</v>
      </c>
      <c r="W488" s="22">
        <f t="shared" si="35"/>
        <v>3100.6600000000003</v>
      </c>
      <c r="X488" s="22">
        <f t="shared" si="35"/>
        <v>2636.05</v>
      </c>
      <c r="Y488" s="22">
        <f t="shared" si="35"/>
        <v>2399.3200000000002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5</v>
      </c>
      <c r="B489" s="22">
        <f t="shared" si="35"/>
        <v>2059.7800000000002</v>
      </c>
      <c r="C489" s="22">
        <f t="shared" si="35"/>
        <v>1923.11</v>
      </c>
      <c r="D489" s="22">
        <f t="shared" si="35"/>
        <v>1874.6299999999999</v>
      </c>
      <c r="E489" s="22">
        <f t="shared" si="35"/>
        <v>1736.89</v>
      </c>
      <c r="F489" s="22">
        <f t="shared" si="35"/>
        <v>1683.2699999999998</v>
      </c>
      <c r="G489" s="22">
        <f t="shared" si="35"/>
        <v>1696.1699999999998</v>
      </c>
      <c r="H489" s="22">
        <f t="shared" si="35"/>
        <v>1980.7</v>
      </c>
      <c r="I489" s="22">
        <f t="shared" si="35"/>
        <v>2457.4100000000003</v>
      </c>
      <c r="J489" s="22">
        <f t="shared" si="35"/>
        <v>3283.9500000000003</v>
      </c>
      <c r="K489" s="22">
        <f t="shared" si="35"/>
        <v>3492.4100000000003</v>
      </c>
      <c r="L489" s="22">
        <f t="shared" si="35"/>
        <v>3447.71</v>
      </c>
      <c r="M489" s="22">
        <f t="shared" si="35"/>
        <v>3435.38</v>
      </c>
      <c r="N489" s="22">
        <f t="shared" si="35"/>
        <v>3426.9100000000003</v>
      </c>
      <c r="O489" s="22">
        <f t="shared" si="35"/>
        <v>3470.19</v>
      </c>
      <c r="P489" s="22">
        <f t="shared" si="35"/>
        <v>3473.9300000000003</v>
      </c>
      <c r="Q489" s="22">
        <f t="shared" si="35"/>
        <v>3570.01</v>
      </c>
      <c r="R489" s="22">
        <f t="shared" si="35"/>
        <v>3568.67</v>
      </c>
      <c r="S489" s="22">
        <f t="shared" si="35"/>
        <v>3628</v>
      </c>
      <c r="T489" s="22">
        <f t="shared" si="35"/>
        <v>3534.82</v>
      </c>
      <c r="U489" s="22">
        <f t="shared" si="35"/>
        <v>3525.92</v>
      </c>
      <c r="V489" s="22">
        <f t="shared" si="35"/>
        <v>3525.1400000000003</v>
      </c>
      <c r="W489" s="22">
        <f t="shared" si="35"/>
        <v>3462.9300000000003</v>
      </c>
      <c r="X489" s="22">
        <f t="shared" si="35"/>
        <v>3176.32</v>
      </c>
      <c r="Y489" s="22">
        <f t="shared" si="35"/>
        <v>2601.4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6</v>
      </c>
      <c r="B490" s="22">
        <f t="shared" si="35"/>
        <v>2342.5300000000002</v>
      </c>
      <c r="C490" s="22">
        <f t="shared" si="35"/>
        <v>2108.6</v>
      </c>
      <c r="D490" s="22">
        <f t="shared" si="35"/>
        <v>2049.98</v>
      </c>
      <c r="E490" s="22">
        <f t="shared" si="35"/>
        <v>1955.7</v>
      </c>
      <c r="F490" s="22">
        <f t="shared" si="35"/>
        <v>1939.66</v>
      </c>
      <c r="G490" s="22">
        <f t="shared" si="35"/>
        <v>1876.36</v>
      </c>
      <c r="H490" s="22">
        <f t="shared" si="35"/>
        <v>1938.86</v>
      </c>
      <c r="I490" s="22">
        <f t="shared" si="35"/>
        <v>2210.2200000000003</v>
      </c>
      <c r="J490" s="22">
        <f t="shared" si="35"/>
        <v>2807.94</v>
      </c>
      <c r="K490" s="22">
        <f t="shared" si="35"/>
        <v>3138.96</v>
      </c>
      <c r="L490" s="22">
        <f t="shared" si="35"/>
        <v>3183.48</v>
      </c>
      <c r="M490" s="22">
        <f t="shared" si="35"/>
        <v>3163.3700000000003</v>
      </c>
      <c r="N490" s="22">
        <f t="shared" si="35"/>
        <v>3160.0600000000004</v>
      </c>
      <c r="O490" s="22">
        <f t="shared" si="35"/>
        <v>3162.6600000000003</v>
      </c>
      <c r="P490" s="22">
        <f t="shared" si="35"/>
        <v>3162.0200000000004</v>
      </c>
      <c r="Q490" s="22">
        <f t="shared" si="35"/>
        <v>3152.8500000000004</v>
      </c>
      <c r="R490" s="22">
        <f t="shared" si="35"/>
        <v>3232.3500000000004</v>
      </c>
      <c r="S490" s="22">
        <f t="shared" si="35"/>
        <v>3214.2000000000003</v>
      </c>
      <c r="T490" s="22">
        <f t="shared" si="35"/>
        <v>3186.1800000000003</v>
      </c>
      <c r="U490" s="22">
        <f t="shared" si="35"/>
        <v>3146.8700000000003</v>
      </c>
      <c r="V490" s="22">
        <f t="shared" si="35"/>
        <v>3133.8900000000003</v>
      </c>
      <c r="W490" s="22">
        <f t="shared" si="35"/>
        <v>3135.9900000000002</v>
      </c>
      <c r="X490" s="22">
        <f t="shared" si="35"/>
        <v>2989.0600000000004</v>
      </c>
      <c r="Y490" s="22">
        <f t="shared" si="35"/>
        <v>2464.4300000000003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7</v>
      </c>
      <c r="B491" s="22">
        <f t="shared" si="35"/>
        <v>2224.46</v>
      </c>
      <c r="C491" s="22">
        <f t="shared" si="35"/>
        <v>2093.3000000000002</v>
      </c>
      <c r="D491" s="22">
        <f t="shared" si="35"/>
        <v>1980.8699999999997</v>
      </c>
      <c r="E491" s="22">
        <f t="shared" si="35"/>
        <v>1882.28</v>
      </c>
      <c r="F491" s="22">
        <f t="shared" si="35"/>
        <v>1780.1899999999998</v>
      </c>
      <c r="G491" s="22">
        <f t="shared" si="35"/>
        <v>501.86</v>
      </c>
      <c r="H491" s="22">
        <f t="shared" si="35"/>
        <v>496.77</v>
      </c>
      <c r="I491" s="22">
        <f t="shared" si="35"/>
        <v>2030.51</v>
      </c>
      <c r="J491" s="22">
        <f t="shared" si="35"/>
        <v>2463.86</v>
      </c>
      <c r="K491" s="22">
        <f t="shared" si="35"/>
        <v>2925.63</v>
      </c>
      <c r="L491" s="22">
        <f t="shared" si="35"/>
        <v>3092.15</v>
      </c>
      <c r="M491" s="22">
        <f t="shared" si="35"/>
        <v>3077.46</v>
      </c>
      <c r="N491" s="22">
        <f t="shared" si="35"/>
        <v>3015.8900000000003</v>
      </c>
      <c r="O491" s="22">
        <f t="shared" si="35"/>
        <v>3005.4500000000003</v>
      </c>
      <c r="P491" s="22">
        <f t="shared" si="35"/>
        <v>3017.2900000000004</v>
      </c>
      <c r="Q491" s="22">
        <f t="shared" si="35"/>
        <v>3112.6400000000003</v>
      </c>
      <c r="R491" s="22">
        <f t="shared" si="35"/>
        <v>3321.25</v>
      </c>
      <c r="S491" s="22">
        <f t="shared" si="35"/>
        <v>3294.2700000000004</v>
      </c>
      <c r="T491" s="22">
        <f t="shared" si="35"/>
        <v>3199.34</v>
      </c>
      <c r="U491" s="22">
        <f t="shared" si="35"/>
        <v>3106.38</v>
      </c>
      <c r="V491" s="22">
        <f t="shared" si="35"/>
        <v>3084.0200000000004</v>
      </c>
      <c r="W491" s="22">
        <f t="shared" si="35"/>
        <v>3049.4300000000003</v>
      </c>
      <c r="X491" s="22">
        <f t="shared" si="35"/>
        <v>2748.8100000000004</v>
      </c>
      <c r="Y491" s="22">
        <f t="shared" si="35"/>
        <v>2410.1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8</v>
      </c>
      <c r="B492" s="22">
        <f t="shared" si="35"/>
        <v>2200.37</v>
      </c>
      <c r="C492" s="22">
        <f t="shared" si="35"/>
        <v>2052.42</v>
      </c>
      <c r="D492" s="22">
        <f t="shared" si="35"/>
        <v>1786.7499999999998</v>
      </c>
      <c r="E492" s="22">
        <f t="shared" si="35"/>
        <v>1583.82</v>
      </c>
      <c r="F492" s="22">
        <f t="shared" si="35"/>
        <v>491.94</v>
      </c>
      <c r="G492" s="22">
        <f t="shared" si="35"/>
        <v>497.75</v>
      </c>
      <c r="H492" s="22">
        <f t="shared" si="35"/>
        <v>1859.2899999999997</v>
      </c>
      <c r="I492" s="22">
        <f t="shared" si="35"/>
        <v>2309.67</v>
      </c>
      <c r="J492" s="22">
        <f t="shared" si="35"/>
        <v>2780.9300000000003</v>
      </c>
      <c r="K492" s="22">
        <f t="shared" si="35"/>
        <v>3206.7000000000003</v>
      </c>
      <c r="L492" s="22">
        <f t="shared" si="35"/>
        <v>3218.4100000000003</v>
      </c>
      <c r="M492" s="22">
        <f t="shared" si="35"/>
        <v>3247.2000000000003</v>
      </c>
      <c r="N492" s="22">
        <f t="shared" si="35"/>
        <v>3192.1200000000003</v>
      </c>
      <c r="O492" s="22">
        <f t="shared" si="35"/>
        <v>3217.88</v>
      </c>
      <c r="P492" s="22">
        <f t="shared" si="35"/>
        <v>3253.32</v>
      </c>
      <c r="Q492" s="22">
        <f t="shared" si="35"/>
        <v>3320.9900000000002</v>
      </c>
      <c r="R492" s="22">
        <f t="shared" si="35"/>
        <v>3327.78</v>
      </c>
      <c r="S492" s="22">
        <f t="shared" si="35"/>
        <v>3263.96</v>
      </c>
      <c r="T492" s="22">
        <f t="shared" si="35"/>
        <v>3171.42</v>
      </c>
      <c r="U492" s="22">
        <f t="shared" si="35"/>
        <v>3066.1200000000003</v>
      </c>
      <c r="V492" s="22">
        <f t="shared" si="35"/>
        <v>2984.1000000000004</v>
      </c>
      <c r="W492" s="22">
        <f t="shared" si="35"/>
        <v>2810.98</v>
      </c>
      <c r="X492" s="22">
        <f t="shared" si="35"/>
        <v>2540.5800000000004</v>
      </c>
      <c r="Y492" s="22">
        <f t="shared" si="35"/>
        <v>2312.96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29</v>
      </c>
      <c r="B493" s="22">
        <f t="shared" si="35"/>
        <v>2117.21</v>
      </c>
      <c r="C493" s="22">
        <f t="shared" si="35"/>
        <v>1915.2099999999998</v>
      </c>
      <c r="D493" s="22">
        <f t="shared" si="35"/>
        <v>1639.39</v>
      </c>
      <c r="E493" s="22">
        <f t="shared" si="35"/>
        <v>1568.68</v>
      </c>
      <c r="F493" s="22">
        <f t="shared" si="35"/>
        <v>1480.99</v>
      </c>
      <c r="G493" s="22">
        <f t="shared" si="35"/>
        <v>1622.34</v>
      </c>
      <c r="H493" s="22">
        <f t="shared" si="35"/>
        <v>1224.2099999999998</v>
      </c>
      <c r="I493" s="22">
        <f t="shared" si="35"/>
        <v>2286.73</v>
      </c>
      <c r="J493" s="22">
        <f t="shared" si="35"/>
        <v>2749.8700000000003</v>
      </c>
      <c r="K493" s="22">
        <f t="shared" si="35"/>
        <v>2930.2900000000004</v>
      </c>
      <c r="L493" s="22">
        <f t="shared" si="35"/>
        <v>2983.42</v>
      </c>
      <c r="M493" s="22">
        <f t="shared" si="35"/>
        <v>3013.67</v>
      </c>
      <c r="N493" s="22">
        <f t="shared" si="35"/>
        <v>3022.48</v>
      </c>
      <c r="O493" s="22">
        <f t="shared" si="35"/>
        <v>3061.98</v>
      </c>
      <c r="P493" s="22">
        <f t="shared" si="35"/>
        <v>3084.2000000000003</v>
      </c>
      <c r="Q493" s="22">
        <f t="shared" si="35"/>
        <v>3056.76</v>
      </c>
      <c r="R493" s="22">
        <f t="shared" si="35"/>
        <v>3061.5800000000004</v>
      </c>
      <c r="S493" s="22">
        <f t="shared" si="35"/>
        <v>2932.63</v>
      </c>
      <c r="T493" s="22">
        <f t="shared" si="35"/>
        <v>2949.23</v>
      </c>
      <c r="U493" s="22">
        <f t="shared" si="35"/>
        <v>2877.71</v>
      </c>
      <c r="V493" s="22">
        <f t="shared" si="35"/>
        <v>2813.3500000000004</v>
      </c>
      <c r="W493" s="22">
        <f t="shared" si="35"/>
        <v>2774.8700000000003</v>
      </c>
      <c r="X493" s="22">
        <f t="shared" si="35"/>
        <v>2651.55</v>
      </c>
      <c r="Y493" s="22">
        <f t="shared" si="35"/>
        <v>2371.73</v>
      </c>
      <c r="Z493" s="5">
        <f>IFERROR(Y493,"скрыть")</f>
        <v>2371.73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30</v>
      </c>
      <c r="B494" s="22">
        <f t="shared" si="35"/>
        <v>2141.1</v>
      </c>
      <c r="C494" s="22">
        <f t="shared" si="35"/>
        <v>1998.86</v>
      </c>
      <c r="D494" s="22">
        <f t="shared" si="35"/>
        <v>1801.7699999999998</v>
      </c>
      <c r="E494" s="22">
        <f t="shared" si="35"/>
        <v>1600.4999999999998</v>
      </c>
      <c r="F494" s="22">
        <f t="shared" si="35"/>
        <v>1517.8699999999997</v>
      </c>
      <c r="G494" s="22">
        <f t="shared" si="35"/>
        <v>1293.8699999999999</v>
      </c>
      <c r="H494" s="22">
        <f t="shared" si="35"/>
        <v>1964.74</v>
      </c>
      <c r="I494" s="22">
        <f t="shared" si="35"/>
        <v>2458.62</v>
      </c>
      <c r="J494" s="22">
        <f t="shared" si="35"/>
        <v>2935.75</v>
      </c>
      <c r="K494" s="22">
        <f t="shared" si="35"/>
        <v>3264.3100000000004</v>
      </c>
      <c r="L494" s="22">
        <f t="shared" si="35"/>
        <v>3193.6000000000004</v>
      </c>
      <c r="M494" s="22">
        <f t="shared" si="35"/>
        <v>3214.2400000000002</v>
      </c>
      <c r="N494" s="22">
        <f t="shared" si="35"/>
        <v>3217.28</v>
      </c>
      <c r="O494" s="22">
        <f t="shared" si="35"/>
        <v>3247.5</v>
      </c>
      <c r="P494" s="22">
        <f t="shared" si="35"/>
        <v>3272.2400000000002</v>
      </c>
      <c r="Q494" s="22">
        <f t="shared" si="35"/>
        <v>3339.88</v>
      </c>
      <c r="R494" s="22">
        <f t="shared" si="35"/>
        <v>3468.9900000000002</v>
      </c>
      <c r="S494" s="22">
        <f t="shared" si="35"/>
        <v>3301.0400000000004</v>
      </c>
      <c r="T494" s="22">
        <f t="shared" si="35"/>
        <v>3232.6000000000004</v>
      </c>
      <c r="U494" s="22">
        <f t="shared" si="35"/>
        <v>3061.3700000000003</v>
      </c>
      <c r="V494" s="22">
        <f t="shared" si="35"/>
        <v>3005.69</v>
      </c>
      <c r="W494" s="22">
        <f t="shared" si="35"/>
        <v>2895.1200000000003</v>
      </c>
      <c r="X494" s="22">
        <f t="shared" si="35"/>
        <v>2752.73</v>
      </c>
      <c r="Y494" s="22">
        <f t="shared" si="35"/>
        <v>2418.7200000000003</v>
      </c>
      <c r="Z494" s="5">
        <f>IFERROR(Y494,"скрыть")</f>
        <v>2418.7200000000003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31</v>
      </c>
      <c r="B495" s="22">
        <f t="shared" si="35"/>
        <v>2116.31</v>
      </c>
      <c r="C495" s="22">
        <f t="shared" si="35"/>
        <v>1860.76</v>
      </c>
      <c r="D495" s="22">
        <f t="shared" si="35"/>
        <v>1651.26</v>
      </c>
      <c r="E495" s="22">
        <f t="shared" si="35"/>
        <v>1544.6899999999998</v>
      </c>
      <c r="F495" s="22">
        <f t="shared" si="35"/>
        <v>491.57</v>
      </c>
      <c r="G495" s="22">
        <f t="shared" si="35"/>
        <v>1499.83</v>
      </c>
      <c r="H495" s="22">
        <f t="shared" si="35"/>
        <v>1893.6299999999999</v>
      </c>
      <c r="I495" s="22">
        <f t="shared" si="35"/>
        <v>2365.6600000000003</v>
      </c>
      <c r="J495" s="22">
        <f t="shared" si="35"/>
        <v>2910.2000000000003</v>
      </c>
      <c r="K495" s="22">
        <f t="shared" si="35"/>
        <v>3085.48</v>
      </c>
      <c r="L495" s="22">
        <f t="shared" si="35"/>
        <v>3069.5200000000004</v>
      </c>
      <c r="M495" s="22">
        <f t="shared" si="35"/>
        <v>3123.1600000000003</v>
      </c>
      <c r="N495" s="22">
        <f t="shared" si="35"/>
        <v>3138.7200000000003</v>
      </c>
      <c r="O495" s="22">
        <f t="shared" si="35"/>
        <v>3274.2900000000004</v>
      </c>
      <c r="P495" s="22">
        <f t="shared" si="35"/>
        <v>3329.3</v>
      </c>
      <c r="Q495" s="22">
        <f t="shared" si="35"/>
        <v>3322.34</v>
      </c>
      <c r="R495" s="22">
        <f t="shared" si="35"/>
        <v>3388.7700000000004</v>
      </c>
      <c r="S495" s="22">
        <f t="shared" si="35"/>
        <v>3211.3</v>
      </c>
      <c r="T495" s="22">
        <f t="shared" si="35"/>
        <v>3048.7000000000003</v>
      </c>
      <c r="U495" s="22">
        <f t="shared" si="35"/>
        <v>2996.3500000000004</v>
      </c>
      <c r="V495" s="22">
        <f t="shared" si="35"/>
        <v>2932.21</v>
      </c>
      <c r="W495" s="22">
        <f t="shared" si="35"/>
        <v>2855.4300000000003</v>
      </c>
      <c r="X495" s="22">
        <f t="shared" si="35"/>
        <v>2645.7700000000004</v>
      </c>
      <c r="Y495" s="22">
        <f t="shared" si="35"/>
        <v>2333.2800000000002</v>
      </c>
      <c r="Z495" s="5">
        <f>IFERROR(Y495,"скрыть")</f>
        <v>2333.2800000000002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x14ac:dyDescent="0.2">
      <c r="A496" s="118"/>
      <c r="B496" s="119" t="s">
        <v>98</v>
      </c>
      <c r="C496" s="119"/>
      <c r="D496" s="119"/>
      <c r="E496" s="119"/>
      <c r="F496" s="119"/>
      <c r="G496" s="119"/>
      <c r="H496" s="119"/>
      <c r="I496" s="119"/>
      <c r="J496" s="119"/>
      <c r="K496" s="119"/>
      <c r="L496" s="119"/>
      <c r="M496" s="119"/>
      <c r="N496" s="119"/>
      <c r="O496" s="119"/>
      <c r="P496" s="119"/>
      <c r="Q496" s="119"/>
      <c r="R496" s="119"/>
      <c r="S496" s="119"/>
      <c r="T496" s="119"/>
      <c r="U496" s="119"/>
      <c r="V496" s="119"/>
      <c r="W496" s="119"/>
      <c r="X496" s="119"/>
      <c r="Y496" s="119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x14ac:dyDescent="0.2">
      <c r="A497" s="118"/>
      <c r="B497" s="119"/>
      <c r="C497" s="119"/>
      <c r="D497" s="119"/>
      <c r="E497" s="119"/>
      <c r="F497" s="119"/>
      <c r="G497" s="119"/>
      <c r="H497" s="119"/>
      <c r="I497" s="119"/>
      <c r="J497" s="119"/>
      <c r="K497" s="119"/>
      <c r="L497" s="119"/>
      <c r="M497" s="119"/>
      <c r="N497" s="119"/>
      <c r="O497" s="119"/>
      <c r="P497" s="119"/>
      <c r="Q497" s="119"/>
      <c r="R497" s="119"/>
      <c r="S497" s="119"/>
      <c r="T497" s="119"/>
      <c r="U497" s="119"/>
      <c r="V497" s="119"/>
      <c r="W497" s="119"/>
      <c r="X497" s="119"/>
      <c r="Y497" s="119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s="8" customFormat="1" ht="32.65" customHeight="1" x14ac:dyDescent="0.2">
      <c r="A498" s="12" t="s">
        <v>64</v>
      </c>
      <c r="B498" s="13" t="s">
        <v>65</v>
      </c>
      <c r="C498" s="13" t="s">
        <v>66</v>
      </c>
      <c r="D498" s="13" t="s">
        <v>67</v>
      </c>
      <c r="E498" s="13" t="s">
        <v>68</v>
      </c>
      <c r="F498" s="13" t="s">
        <v>69</v>
      </c>
      <c r="G498" s="13" t="s">
        <v>70</v>
      </c>
      <c r="H498" s="13" t="s">
        <v>71</v>
      </c>
      <c r="I498" s="13" t="s">
        <v>72</v>
      </c>
      <c r="J498" s="13" t="s">
        <v>73</v>
      </c>
      <c r="K498" s="13" t="s">
        <v>74</v>
      </c>
      <c r="L498" s="13" t="s">
        <v>75</v>
      </c>
      <c r="M498" s="13" t="s">
        <v>76</v>
      </c>
      <c r="N498" s="13" t="s">
        <v>77</v>
      </c>
      <c r="O498" s="13" t="s">
        <v>78</v>
      </c>
      <c r="P498" s="13" t="s">
        <v>79</v>
      </c>
      <c r="Q498" s="13" t="s">
        <v>80</v>
      </c>
      <c r="R498" s="13" t="s">
        <v>81</v>
      </c>
      <c r="S498" s="13" t="s">
        <v>82</v>
      </c>
      <c r="T498" s="13" t="s">
        <v>83</v>
      </c>
      <c r="U498" s="13" t="s">
        <v>84</v>
      </c>
      <c r="V498" s="13" t="s">
        <v>85</v>
      </c>
      <c r="W498" s="13" t="s">
        <v>86</v>
      </c>
      <c r="X498" s="13" t="s">
        <v>87</v>
      </c>
      <c r="Y498" s="13" t="s">
        <v>88</v>
      </c>
      <c r="Z498" s="7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</v>
      </c>
      <c r="B499" s="20">
        <v>0</v>
      </c>
      <c r="C499" s="20">
        <v>0</v>
      </c>
      <c r="D499" s="20">
        <v>0</v>
      </c>
      <c r="E499" s="20">
        <v>0</v>
      </c>
      <c r="F499" s="20">
        <v>0</v>
      </c>
      <c r="G499" s="20">
        <v>95.04</v>
      </c>
      <c r="H499" s="20">
        <v>207.97</v>
      </c>
      <c r="I499" s="20">
        <v>0</v>
      </c>
      <c r="J499" s="20">
        <v>179.76</v>
      </c>
      <c r="K499" s="20">
        <v>3.51</v>
      </c>
      <c r="L499" s="20">
        <v>0</v>
      </c>
      <c r="M499" s="20">
        <v>0</v>
      </c>
      <c r="N499" s="20">
        <v>0</v>
      </c>
      <c r="O499" s="20">
        <v>0</v>
      </c>
      <c r="P499" s="20">
        <v>0</v>
      </c>
      <c r="Q499" s="20">
        <v>0</v>
      </c>
      <c r="R499" s="20">
        <v>0</v>
      </c>
      <c r="S499" s="20">
        <v>0</v>
      </c>
      <c r="T499" s="20">
        <v>0</v>
      </c>
      <c r="U499" s="20">
        <v>13.76</v>
      </c>
      <c r="V499" s="20">
        <v>47.73</v>
      </c>
      <c r="W499" s="20">
        <v>0</v>
      </c>
      <c r="X499" s="20">
        <v>0</v>
      </c>
      <c r="Y499" s="20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2</v>
      </c>
      <c r="B500" s="20">
        <v>0</v>
      </c>
      <c r="C500" s="20">
        <v>0</v>
      </c>
      <c r="D500" s="20">
        <v>0</v>
      </c>
      <c r="E500" s="20">
        <v>0</v>
      </c>
      <c r="F500" s="20">
        <v>0</v>
      </c>
      <c r="G500" s="20">
        <v>50.13</v>
      </c>
      <c r="H500" s="20">
        <v>102.45</v>
      </c>
      <c r="I500" s="20">
        <v>157.13999999999999</v>
      </c>
      <c r="J500" s="20">
        <v>0</v>
      </c>
      <c r="K500" s="20">
        <v>0</v>
      </c>
      <c r="L500" s="20">
        <v>0</v>
      </c>
      <c r="M500" s="20">
        <v>0</v>
      </c>
      <c r="N500" s="20">
        <v>0</v>
      </c>
      <c r="O500" s="20">
        <v>0</v>
      </c>
      <c r="P500" s="20">
        <v>0</v>
      </c>
      <c r="Q500" s="20">
        <v>0</v>
      </c>
      <c r="R500" s="20">
        <v>0</v>
      </c>
      <c r="S500" s="20">
        <v>0</v>
      </c>
      <c r="T500" s="20">
        <v>0</v>
      </c>
      <c r="U500" s="20">
        <v>0</v>
      </c>
      <c r="V500" s="20">
        <v>0</v>
      </c>
      <c r="W500" s="20">
        <v>0</v>
      </c>
      <c r="X500" s="20">
        <v>0</v>
      </c>
      <c r="Y500" s="20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3</v>
      </c>
      <c r="B501" s="20">
        <v>0</v>
      </c>
      <c r="C501" s="20">
        <v>0</v>
      </c>
      <c r="D501" s="20">
        <v>0</v>
      </c>
      <c r="E501" s="20">
        <v>377.37</v>
      </c>
      <c r="F501" s="20">
        <v>187.5</v>
      </c>
      <c r="G501" s="20">
        <v>620.21</v>
      </c>
      <c r="H501" s="20">
        <v>114.02</v>
      </c>
      <c r="I501" s="20">
        <v>112.8</v>
      </c>
      <c r="J501" s="20">
        <v>61.04</v>
      </c>
      <c r="K501" s="20">
        <v>174.82</v>
      </c>
      <c r="L501" s="20">
        <v>123.54</v>
      </c>
      <c r="M501" s="20">
        <v>81.319999999999993</v>
      </c>
      <c r="N501" s="20">
        <v>144.07</v>
      </c>
      <c r="O501" s="20">
        <v>198.84</v>
      </c>
      <c r="P501" s="20">
        <v>62.59</v>
      </c>
      <c r="Q501" s="20">
        <v>235.92</v>
      </c>
      <c r="R501" s="20">
        <v>280.98</v>
      </c>
      <c r="S501" s="20">
        <v>557.45000000000005</v>
      </c>
      <c r="T501" s="20">
        <v>204.32</v>
      </c>
      <c r="U501" s="20">
        <v>331.49</v>
      </c>
      <c r="V501" s="20">
        <v>176.11</v>
      </c>
      <c r="W501" s="20">
        <v>66.47</v>
      </c>
      <c r="X501" s="20">
        <v>0</v>
      </c>
      <c r="Y501" s="20"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4</v>
      </c>
      <c r="B502" s="20">
        <v>0</v>
      </c>
      <c r="C502" s="20">
        <v>15.62</v>
      </c>
      <c r="D502" s="20">
        <v>0</v>
      </c>
      <c r="E502" s="20">
        <v>0</v>
      </c>
      <c r="F502" s="20">
        <v>62.77</v>
      </c>
      <c r="G502" s="20">
        <v>112.2</v>
      </c>
      <c r="H502" s="20">
        <v>198.7</v>
      </c>
      <c r="I502" s="20">
        <v>240.51</v>
      </c>
      <c r="J502" s="20">
        <v>98.12</v>
      </c>
      <c r="K502" s="20">
        <v>0.36</v>
      </c>
      <c r="L502" s="20">
        <v>11.55</v>
      </c>
      <c r="M502" s="20">
        <v>0.04</v>
      </c>
      <c r="N502" s="20">
        <v>0.18</v>
      </c>
      <c r="O502" s="20">
        <v>179.18</v>
      </c>
      <c r="P502" s="20">
        <v>120.92</v>
      </c>
      <c r="Q502" s="20">
        <v>0</v>
      </c>
      <c r="R502" s="20">
        <v>0</v>
      </c>
      <c r="S502" s="20">
        <v>0</v>
      </c>
      <c r="T502" s="20">
        <v>0</v>
      </c>
      <c r="U502" s="20">
        <v>0</v>
      </c>
      <c r="V502" s="20">
        <v>0</v>
      </c>
      <c r="W502" s="20">
        <v>0</v>
      </c>
      <c r="X502" s="20">
        <v>0</v>
      </c>
      <c r="Y502" s="20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5</v>
      </c>
      <c r="B503" s="20">
        <v>0</v>
      </c>
      <c r="C503" s="20">
        <v>33.81</v>
      </c>
      <c r="D503" s="20">
        <v>65.12</v>
      </c>
      <c r="E503" s="20">
        <v>99.18</v>
      </c>
      <c r="F503" s="20">
        <v>190.54</v>
      </c>
      <c r="G503" s="20">
        <v>301.3</v>
      </c>
      <c r="H503" s="20">
        <v>225.38</v>
      </c>
      <c r="I503" s="20">
        <v>270.44</v>
      </c>
      <c r="J503" s="20">
        <v>329.53</v>
      </c>
      <c r="K503" s="20">
        <v>217.21</v>
      </c>
      <c r="L503" s="20">
        <v>118.62</v>
      </c>
      <c r="M503" s="20">
        <v>97.23</v>
      </c>
      <c r="N503" s="20">
        <v>94.64</v>
      </c>
      <c r="O503" s="20">
        <v>84.32</v>
      </c>
      <c r="P503" s="20">
        <v>149.36000000000001</v>
      </c>
      <c r="Q503" s="20">
        <v>114.77</v>
      </c>
      <c r="R503" s="20">
        <v>115.02</v>
      </c>
      <c r="S503" s="20">
        <v>123.81</v>
      </c>
      <c r="T503" s="20">
        <v>215.22</v>
      </c>
      <c r="U503" s="20">
        <v>183.22</v>
      </c>
      <c r="V503" s="20">
        <v>296.81</v>
      </c>
      <c r="W503" s="20">
        <v>153.52000000000001</v>
      </c>
      <c r="X503" s="20">
        <v>0</v>
      </c>
      <c r="Y503" s="20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6</v>
      </c>
      <c r="B504" s="20">
        <v>0</v>
      </c>
      <c r="C504" s="20">
        <v>0</v>
      </c>
      <c r="D504" s="20">
        <v>0</v>
      </c>
      <c r="E504" s="20">
        <v>0</v>
      </c>
      <c r="F504" s="20">
        <v>0</v>
      </c>
      <c r="G504" s="20">
        <v>128.44</v>
      </c>
      <c r="H504" s="20">
        <v>154.22</v>
      </c>
      <c r="I504" s="20">
        <v>168.6</v>
      </c>
      <c r="J504" s="20">
        <v>82.57</v>
      </c>
      <c r="K504" s="20">
        <v>118.35</v>
      </c>
      <c r="L504" s="20">
        <v>8.36</v>
      </c>
      <c r="M504" s="20">
        <v>2.61</v>
      </c>
      <c r="N504" s="20">
        <v>25.27</v>
      </c>
      <c r="O504" s="20">
        <v>61.44</v>
      </c>
      <c r="P504" s="20">
        <v>62.42</v>
      </c>
      <c r="Q504" s="20">
        <v>63.52</v>
      </c>
      <c r="R504" s="20">
        <v>68.06</v>
      </c>
      <c r="S504" s="20">
        <v>267.41000000000003</v>
      </c>
      <c r="T504" s="20">
        <v>255.11</v>
      </c>
      <c r="U504" s="20">
        <v>313.12</v>
      </c>
      <c r="V504" s="20">
        <v>368.5</v>
      </c>
      <c r="W504" s="20">
        <v>189.73</v>
      </c>
      <c r="X504" s="20">
        <v>0</v>
      </c>
      <c r="Y504" s="20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7</v>
      </c>
      <c r="B505" s="20">
        <v>0</v>
      </c>
      <c r="C505" s="20">
        <v>0</v>
      </c>
      <c r="D505" s="20">
        <v>0</v>
      </c>
      <c r="E505" s="20">
        <v>0</v>
      </c>
      <c r="F505" s="20">
        <v>0</v>
      </c>
      <c r="G505" s="20">
        <v>233.87</v>
      </c>
      <c r="H505" s="20">
        <v>174.2</v>
      </c>
      <c r="I505" s="20">
        <v>169.18</v>
      </c>
      <c r="J505" s="20">
        <v>100.45</v>
      </c>
      <c r="K505" s="20">
        <v>0.01</v>
      </c>
      <c r="L505" s="20">
        <v>0</v>
      </c>
      <c r="M505" s="20">
        <v>46.65</v>
      </c>
      <c r="N505" s="20">
        <v>136.79</v>
      </c>
      <c r="O505" s="20">
        <v>148.26</v>
      </c>
      <c r="P505" s="20">
        <v>198.53</v>
      </c>
      <c r="Q505" s="20">
        <v>152.75</v>
      </c>
      <c r="R505" s="20">
        <v>87.7</v>
      </c>
      <c r="S505" s="20">
        <v>3.08</v>
      </c>
      <c r="T505" s="20">
        <v>6.57</v>
      </c>
      <c r="U505" s="20">
        <v>0.32</v>
      </c>
      <c r="V505" s="20">
        <v>109.75</v>
      </c>
      <c r="W505" s="20">
        <v>0</v>
      </c>
      <c r="X505" s="20">
        <v>0</v>
      </c>
      <c r="Y505" s="20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8</v>
      </c>
      <c r="B506" s="20">
        <v>0</v>
      </c>
      <c r="C506" s="20">
        <v>22.64</v>
      </c>
      <c r="D506" s="20">
        <v>0</v>
      </c>
      <c r="E506" s="20">
        <v>0</v>
      </c>
      <c r="F506" s="20">
        <v>0</v>
      </c>
      <c r="G506" s="20">
        <v>765.93</v>
      </c>
      <c r="H506" s="20">
        <v>390.3</v>
      </c>
      <c r="I506" s="20">
        <v>197.83</v>
      </c>
      <c r="J506" s="20">
        <v>257.43</v>
      </c>
      <c r="K506" s="20">
        <v>100.13</v>
      </c>
      <c r="L506" s="20">
        <v>8.18</v>
      </c>
      <c r="M506" s="20">
        <v>78.37</v>
      </c>
      <c r="N506" s="20">
        <v>78.64</v>
      </c>
      <c r="O506" s="20">
        <v>269.95999999999998</v>
      </c>
      <c r="P506" s="20">
        <v>562.36</v>
      </c>
      <c r="Q506" s="20">
        <v>768.44</v>
      </c>
      <c r="R506" s="20">
        <v>662.85</v>
      </c>
      <c r="S506" s="20">
        <v>419.2</v>
      </c>
      <c r="T506" s="20">
        <v>357.73</v>
      </c>
      <c r="U506" s="20">
        <v>451.05</v>
      </c>
      <c r="V506" s="20">
        <v>452.05</v>
      </c>
      <c r="W506" s="20">
        <v>269.7</v>
      </c>
      <c r="X506" s="20">
        <v>31.99</v>
      </c>
      <c r="Y506" s="20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9</v>
      </c>
      <c r="B507" s="20">
        <v>0</v>
      </c>
      <c r="C507" s="20">
        <v>4.8</v>
      </c>
      <c r="D507" s="20">
        <v>969.79</v>
      </c>
      <c r="E507" s="20">
        <v>1194.49</v>
      </c>
      <c r="F507" s="20">
        <v>1176.05</v>
      </c>
      <c r="G507" s="20">
        <v>1205.3699999999999</v>
      </c>
      <c r="H507" s="20">
        <v>432.18</v>
      </c>
      <c r="I507" s="20">
        <v>225.54</v>
      </c>
      <c r="J507" s="20">
        <v>641.94000000000005</v>
      </c>
      <c r="K507" s="20">
        <v>549.12</v>
      </c>
      <c r="L507" s="20">
        <v>306.98</v>
      </c>
      <c r="M507" s="20">
        <v>14.5</v>
      </c>
      <c r="N507" s="20">
        <v>0</v>
      </c>
      <c r="O507" s="20">
        <v>0</v>
      </c>
      <c r="P507" s="20">
        <v>15.84</v>
      </c>
      <c r="Q507" s="20">
        <v>389.56</v>
      </c>
      <c r="R507" s="20">
        <v>55.77</v>
      </c>
      <c r="S507" s="20">
        <v>37.57</v>
      </c>
      <c r="T507" s="20">
        <v>25.87</v>
      </c>
      <c r="U507" s="20">
        <v>302.36</v>
      </c>
      <c r="V507" s="20">
        <v>245.87</v>
      </c>
      <c r="W507" s="20">
        <v>214.48</v>
      </c>
      <c r="X507" s="20">
        <v>0</v>
      </c>
      <c r="Y507" s="20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10</v>
      </c>
      <c r="B508" s="20">
        <v>0</v>
      </c>
      <c r="C508" s="20">
        <v>0</v>
      </c>
      <c r="D508" s="20">
        <v>0</v>
      </c>
      <c r="E508" s="20">
        <v>0</v>
      </c>
      <c r="F508" s="20">
        <v>694.75</v>
      </c>
      <c r="G508" s="20">
        <v>0</v>
      </c>
      <c r="H508" s="20">
        <v>743.49</v>
      </c>
      <c r="I508" s="20">
        <v>348.95</v>
      </c>
      <c r="J508" s="20">
        <v>234.22</v>
      </c>
      <c r="K508" s="20">
        <v>257.64</v>
      </c>
      <c r="L508" s="20">
        <v>0</v>
      </c>
      <c r="M508" s="20">
        <v>127.77</v>
      </c>
      <c r="N508" s="20">
        <v>175.52</v>
      </c>
      <c r="O508" s="20">
        <v>143.21</v>
      </c>
      <c r="P508" s="20">
        <v>220.5</v>
      </c>
      <c r="Q508" s="20">
        <v>679.53</v>
      </c>
      <c r="R508" s="20">
        <v>280.89</v>
      </c>
      <c r="S508" s="20">
        <v>701.74</v>
      </c>
      <c r="T508" s="20">
        <v>281.13</v>
      </c>
      <c r="U508" s="20">
        <v>13.71</v>
      </c>
      <c r="V508" s="20">
        <v>1.99</v>
      </c>
      <c r="W508" s="20">
        <v>7.35</v>
      </c>
      <c r="X508" s="20">
        <v>0</v>
      </c>
      <c r="Y508" s="20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11</v>
      </c>
      <c r="B509" s="20">
        <v>0</v>
      </c>
      <c r="C509" s="20">
        <v>3.28</v>
      </c>
      <c r="D509" s="20">
        <v>0</v>
      </c>
      <c r="E509" s="20">
        <v>443.34</v>
      </c>
      <c r="F509" s="20">
        <v>0</v>
      </c>
      <c r="G509" s="20">
        <v>99.94</v>
      </c>
      <c r="H509" s="20">
        <v>955.58</v>
      </c>
      <c r="I509" s="20">
        <v>334.19</v>
      </c>
      <c r="J509" s="20">
        <v>402.99</v>
      </c>
      <c r="K509" s="20">
        <v>301.95</v>
      </c>
      <c r="L509" s="20">
        <v>100.68</v>
      </c>
      <c r="M509" s="20">
        <v>491.67</v>
      </c>
      <c r="N509" s="20">
        <v>428.14</v>
      </c>
      <c r="O509" s="20">
        <v>480.51</v>
      </c>
      <c r="P509" s="20">
        <v>757.18</v>
      </c>
      <c r="Q509" s="20">
        <v>770.44</v>
      </c>
      <c r="R509" s="20">
        <v>228.66</v>
      </c>
      <c r="S509" s="20">
        <v>152.62</v>
      </c>
      <c r="T509" s="20">
        <v>97.63</v>
      </c>
      <c r="U509" s="20">
        <v>23.3</v>
      </c>
      <c r="V509" s="20">
        <v>9.56</v>
      </c>
      <c r="W509" s="20">
        <v>0</v>
      </c>
      <c r="X509" s="20">
        <v>0</v>
      </c>
      <c r="Y509" s="20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12</v>
      </c>
      <c r="B510" s="20">
        <v>0</v>
      </c>
      <c r="C510" s="20">
        <v>0</v>
      </c>
      <c r="D510" s="20">
        <v>46</v>
      </c>
      <c r="E510" s="20">
        <v>0</v>
      </c>
      <c r="F510" s="20">
        <v>0</v>
      </c>
      <c r="G510" s="20">
        <v>116.75</v>
      </c>
      <c r="H510" s="20">
        <v>64.849999999999994</v>
      </c>
      <c r="I510" s="20">
        <v>397.97</v>
      </c>
      <c r="J510" s="20">
        <v>593.17999999999995</v>
      </c>
      <c r="K510" s="20">
        <v>343.35</v>
      </c>
      <c r="L510" s="20">
        <v>237.92</v>
      </c>
      <c r="M510" s="20">
        <v>199.52</v>
      </c>
      <c r="N510" s="20">
        <v>7.0000000000000007E-2</v>
      </c>
      <c r="O510" s="20">
        <v>0.22</v>
      </c>
      <c r="P510" s="20">
        <v>0.56999999999999995</v>
      </c>
      <c r="Q510" s="20">
        <v>3.72</v>
      </c>
      <c r="R510" s="20">
        <v>0</v>
      </c>
      <c r="S510" s="20">
        <v>12.28</v>
      </c>
      <c r="T510" s="20">
        <v>230.26</v>
      </c>
      <c r="U510" s="20">
        <v>103.31</v>
      </c>
      <c r="V510" s="20">
        <v>6.16</v>
      </c>
      <c r="W510" s="20">
        <v>0</v>
      </c>
      <c r="X510" s="20">
        <v>0</v>
      </c>
      <c r="Y510" s="20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13</v>
      </c>
      <c r="B511" s="20">
        <v>0</v>
      </c>
      <c r="C511" s="20">
        <v>0</v>
      </c>
      <c r="D511" s="20">
        <v>0</v>
      </c>
      <c r="E511" s="20">
        <v>0</v>
      </c>
      <c r="F511" s="20">
        <v>0</v>
      </c>
      <c r="G511" s="20">
        <v>0</v>
      </c>
      <c r="H511" s="20">
        <v>181.24</v>
      </c>
      <c r="I511" s="20">
        <v>170.84</v>
      </c>
      <c r="J511" s="20">
        <v>378.74</v>
      </c>
      <c r="K511" s="20">
        <v>165.13</v>
      </c>
      <c r="L511" s="20">
        <v>349.47</v>
      </c>
      <c r="M511" s="20">
        <v>286.43</v>
      </c>
      <c r="N511" s="20">
        <v>291.75</v>
      </c>
      <c r="O511" s="20">
        <v>201.14</v>
      </c>
      <c r="P511" s="20">
        <v>333.74</v>
      </c>
      <c r="Q511" s="20">
        <v>271.08</v>
      </c>
      <c r="R511" s="20">
        <v>212.87</v>
      </c>
      <c r="S511" s="20">
        <v>126.44</v>
      </c>
      <c r="T511" s="20">
        <v>152.13</v>
      </c>
      <c r="U511" s="20">
        <v>186.64</v>
      </c>
      <c r="V511" s="20">
        <v>16.34</v>
      </c>
      <c r="W511" s="20">
        <v>0</v>
      </c>
      <c r="X511" s="20">
        <v>0</v>
      </c>
      <c r="Y511" s="20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4</v>
      </c>
      <c r="B512" s="20">
        <v>0</v>
      </c>
      <c r="C512" s="20">
        <v>91.23</v>
      </c>
      <c r="D512" s="20">
        <v>364.47</v>
      </c>
      <c r="E512" s="20">
        <v>0</v>
      </c>
      <c r="F512" s="20">
        <v>0</v>
      </c>
      <c r="G512" s="20">
        <v>641.05999999999995</v>
      </c>
      <c r="H512" s="20">
        <v>580.19000000000005</v>
      </c>
      <c r="I512" s="20">
        <v>511.94</v>
      </c>
      <c r="J512" s="20">
        <v>437.84</v>
      </c>
      <c r="K512" s="20">
        <v>456.94</v>
      </c>
      <c r="L512" s="20">
        <v>326.87</v>
      </c>
      <c r="M512" s="20">
        <v>416.24</v>
      </c>
      <c r="N512" s="20">
        <v>1136.72</v>
      </c>
      <c r="O512" s="20">
        <v>761.72</v>
      </c>
      <c r="P512" s="20">
        <v>1133.45</v>
      </c>
      <c r="Q512" s="20">
        <v>1375.51</v>
      </c>
      <c r="R512" s="20">
        <v>1242.47</v>
      </c>
      <c r="S512" s="20">
        <v>328.79</v>
      </c>
      <c r="T512" s="20">
        <v>291.7</v>
      </c>
      <c r="U512" s="20">
        <v>43.26</v>
      </c>
      <c r="V512" s="20">
        <v>0</v>
      </c>
      <c r="W512" s="20">
        <v>0.23</v>
      </c>
      <c r="X512" s="20">
        <v>0</v>
      </c>
      <c r="Y512" s="20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5</v>
      </c>
      <c r="B513" s="20">
        <v>0</v>
      </c>
      <c r="C513" s="20">
        <v>0</v>
      </c>
      <c r="D513" s="20">
        <v>0</v>
      </c>
      <c r="E513" s="20">
        <v>0</v>
      </c>
      <c r="F513" s="20">
        <v>0.27</v>
      </c>
      <c r="G513" s="20">
        <v>1110.27</v>
      </c>
      <c r="H513" s="20">
        <v>590.80999999999995</v>
      </c>
      <c r="I513" s="20">
        <v>255.64</v>
      </c>
      <c r="J513" s="20">
        <v>321.19</v>
      </c>
      <c r="K513" s="20">
        <v>115.5</v>
      </c>
      <c r="L513" s="20">
        <v>0</v>
      </c>
      <c r="M513" s="20">
        <v>0</v>
      </c>
      <c r="N513" s="20">
        <v>0</v>
      </c>
      <c r="O513" s="20">
        <v>64.28</v>
      </c>
      <c r="P513" s="20">
        <v>159.49</v>
      </c>
      <c r="Q513" s="20">
        <v>155.75</v>
      </c>
      <c r="R513" s="20">
        <v>1.45</v>
      </c>
      <c r="S513" s="20">
        <v>0</v>
      </c>
      <c r="T513" s="20">
        <v>0</v>
      </c>
      <c r="U513" s="20">
        <v>0</v>
      </c>
      <c r="V513" s="20">
        <v>0</v>
      </c>
      <c r="W513" s="20">
        <v>0</v>
      </c>
      <c r="X513" s="20">
        <v>0</v>
      </c>
      <c r="Y513" s="20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6</v>
      </c>
      <c r="B514" s="20">
        <v>0</v>
      </c>
      <c r="C514" s="20">
        <v>0</v>
      </c>
      <c r="D514" s="20">
        <v>0</v>
      </c>
      <c r="E514" s="20">
        <v>0</v>
      </c>
      <c r="F514" s="20">
        <v>167.23</v>
      </c>
      <c r="G514" s="20">
        <v>191.4</v>
      </c>
      <c r="H514" s="20">
        <v>559.54</v>
      </c>
      <c r="I514" s="20">
        <v>437.05</v>
      </c>
      <c r="J514" s="20">
        <v>300.62</v>
      </c>
      <c r="K514" s="20">
        <v>25.67</v>
      </c>
      <c r="L514" s="20">
        <v>0.16</v>
      </c>
      <c r="M514" s="20">
        <v>0.44</v>
      </c>
      <c r="N514" s="20">
        <v>0</v>
      </c>
      <c r="O514" s="20">
        <v>0</v>
      </c>
      <c r="P514" s="20">
        <v>0</v>
      </c>
      <c r="Q514" s="20">
        <v>0.08</v>
      </c>
      <c r="R514" s="20">
        <v>0</v>
      </c>
      <c r="S514" s="20">
        <v>0</v>
      </c>
      <c r="T514" s="20">
        <v>0</v>
      </c>
      <c r="U514" s="20">
        <v>26.58</v>
      </c>
      <c r="V514" s="20">
        <v>0</v>
      </c>
      <c r="W514" s="20">
        <v>0</v>
      </c>
      <c r="X514" s="20">
        <v>0</v>
      </c>
      <c r="Y514" s="20"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7</v>
      </c>
      <c r="B515" s="20">
        <v>0</v>
      </c>
      <c r="C515" s="20">
        <v>0</v>
      </c>
      <c r="D515" s="20">
        <v>0</v>
      </c>
      <c r="E515" s="20">
        <v>1043.4100000000001</v>
      </c>
      <c r="F515" s="20">
        <v>1038.96</v>
      </c>
      <c r="G515" s="20">
        <v>951.48</v>
      </c>
      <c r="H515" s="20">
        <v>920.24</v>
      </c>
      <c r="I515" s="20">
        <v>1118.1099999999999</v>
      </c>
      <c r="J515" s="20">
        <v>1299.32</v>
      </c>
      <c r="K515" s="20">
        <v>1009.43</v>
      </c>
      <c r="L515" s="20">
        <v>975.44</v>
      </c>
      <c r="M515" s="20">
        <v>1005.18</v>
      </c>
      <c r="N515" s="20">
        <v>974.95</v>
      </c>
      <c r="O515" s="20">
        <v>1267.56</v>
      </c>
      <c r="P515" s="20">
        <v>944.37</v>
      </c>
      <c r="Q515" s="20">
        <v>934.07</v>
      </c>
      <c r="R515" s="20">
        <v>893.47</v>
      </c>
      <c r="S515" s="20">
        <v>966.6</v>
      </c>
      <c r="T515" s="20">
        <v>1001.33</v>
      </c>
      <c r="U515" s="20">
        <v>919.19</v>
      </c>
      <c r="V515" s="20">
        <v>0.83</v>
      </c>
      <c r="W515" s="20">
        <v>0</v>
      </c>
      <c r="X515" s="20">
        <v>0</v>
      </c>
      <c r="Y515" s="20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8</v>
      </c>
      <c r="B516" s="20">
        <v>0</v>
      </c>
      <c r="C516" s="20">
        <v>0</v>
      </c>
      <c r="D516" s="20">
        <v>0</v>
      </c>
      <c r="E516" s="20">
        <v>0</v>
      </c>
      <c r="F516" s="20">
        <v>223.05</v>
      </c>
      <c r="G516" s="20">
        <v>431.57</v>
      </c>
      <c r="H516" s="20">
        <v>295.81</v>
      </c>
      <c r="I516" s="20">
        <v>395.53</v>
      </c>
      <c r="J516" s="20">
        <v>182.03</v>
      </c>
      <c r="K516" s="20">
        <v>172.78</v>
      </c>
      <c r="L516" s="20">
        <v>82.41</v>
      </c>
      <c r="M516" s="20">
        <v>187.79</v>
      </c>
      <c r="N516" s="20">
        <v>166.75</v>
      </c>
      <c r="O516" s="20">
        <v>232.72</v>
      </c>
      <c r="P516" s="20">
        <v>287.54000000000002</v>
      </c>
      <c r="Q516" s="20">
        <v>333.35</v>
      </c>
      <c r="R516" s="20">
        <v>110.2</v>
      </c>
      <c r="S516" s="20">
        <v>121.21</v>
      </c>
      <c r="T516" s="20">
        <v>92.35</v>
      </c>
      <c r="U516" s="20">
        <v>0</v>
      </c>
      <c r="V516" s="20">
        <v>0.28999999999999998</v>
      </c>
      <c r="W516" s="20">
        <v>0</v>
      </c>
      <c r="X516" s="20">
        <v>0</v>
      </c>
      <c r="Y516" s="20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9</v>
      </c>
      <c r="B517" s="20">
        <v>0</v>
      </c>
      <c r="C517" s="20">
        <v>0</v>
      </c>
      <c r="D517" s="20">
        <v>0</v>
      </c>
      <c r="E517" s="20">
        <v>0</v>
      </c>
      <c r="F517" s="20">
        <v>99.9</v>
      </c>
      <c r="G517" s="20">
        <v>136.69</v>
      </c>
      <c r="H517" s="20">
        <v>244.39</v>
      </c>
      <c r="I517" s="20">
        <v>360.42</v>
      </c>
      <c r="J517" s="20">
        <v>242.35</v>
      </c>
      <c r="K517" s="20">
        <v>180.56</v>
      </c>
      <c r="L517" s="20">
        <v>126.69</v>
      </c>
      <c r="M517" s="20">
        <v>135.30000000000001</v>
      </c>
      <c r="N517" s="20">
        <v>118.65</v>
      </c>
      <c r="O517" s="20">
        <v>105.32</v>
      </c>
      <c r="P517" s="20">
        <v>110.61</v>
      </c>
      <c r="Q517" s="20">
        <v>222.04</v>
      </c>
      <c r="R517" s="20">
        <v>237.53</v>
      </c>
      <c r="S517" s="20">
        <v>175.93</v>
      </c>
      <c r="T517" s="20">
        <v>142.84</v>
      </c>
      <c r="U517" s="20">
        <v>103.32</v>
      </c>
      <c r="V517" s="20">
        <v>0</v>
      </c>
      <c r="W517" s="20">
        <v>0</v>
      </c>
      <c r="X517" s="20">
        <v>0</v>
      </c>
      <c r="Y517" s="20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20</v>
      </c>
      <c r="B518" s="20">
        <v>0</v>
      </c>
      <c r="C518" s="20">
        <v>0</v>
      </c>
      <c r="D518" s="20">
        <v>0</v>
      </c>
      <c r="E518" s="20">
        <v>14.88</v>
      </c>
      <c r="F518" s="20">
        <v>116.6</v>
      </c>
      <c r="G518" s="20">
        <v>234.73</v>
      </c>
      <c r="H518" s="20">
        <v>173.46</v>
      </c>
      <c r="I518" s="20">
        <v>316.55</v>
      </c>
      <c r="J518" s="20">
        <v>256.95999999999998</v>
      </c>
      <c r="K518" s="20">
        <v>23.92</v>
      </c>
      <c r="L518" s="20">
        <v>0</v>
      </c>
      <c r="M518" s="20">
        <v>0</v>
      </c>
      <c r="N518" s="20">
        <v>0</v>
      </c>
      <c r="O518" s="20">
        <v>0</v>
      </c>
      <c r="P518" s="20">
        <v>0</v>
      </c>
      <c r="Q518" s="20">
        <v>0</v>
      </c>
      <c r="R518" s="20">
        <v>0</v>
      </c>
      <c r="S518" s="20">
        <v>0</v>
      </c>
      <c r="T518" s="20">
        <v>18.73</v>
      </c>
      <c r="U518" s="20">
        <v>0</v>
      </c>
      <c r="V518" s="20">
        <v>0</v>
      </c>
      <c r="W518" s="20">
        <v>0</v>
      </c>
      <c r="X518" s="20">
        <v>0</v>
      </c>
      <c r="Y518" s="20">
        <v>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21</v>
      </c>
      <c r="B519" s="20">
        <v>0</v>
      </c>
      <c r="C519" s="20">
        <v>0</v>
      </c>
      <c r="D519" s="20">
        <v>0</v>
      </c>
      <c r="E519" s="20">
        <v>0</v>
      </c>
      <c r="F519" s="20">
        <v>0</v>
      </c>
      <c r="G519" s="20">
        <v>1375.44</v>
      </c>
      <c r="H519" s="20">
        <v>318.62</v>
      </c>
      <c r="I519" s="20">
        <v>181.7</v>
      </c>
      <c r="J519" s="20">
        <v>126.25</v>
      </c>
      <c r="K519" s="20">
        <v>0</v>
      </c>
      <c r="L519" s="20">
        <v>0</v>
      </c>
      <c r="M519" s="20">
        <v>0</v>
      </c>
      <c r="N519" s="20">
        <v>0</v>
      </c>
      <c r="O519" s="20">
        <v>0</v>
      </c>
      <c r="P519" s="20">
        <v>0</v>
      </c>
      <c r="Q519" s="20">
        <v>0</v>
      </c>
      <c r="R519" s="20">
        <v>0</v>
      </c>
      <c r="S519" s="20">
        <v>0</v>
      </c>
      <c r="T519" s="20">
        <v>0</v>
      </c>
      <c r="U519" s="20">
        <v>0</v>
      </c>
      <c r="V519" s="20">
        <v>0</v>
      </c>
      <c r="W519" s="20">
        <v>1.87</v>
      </c>
      <c r="X519" s="20">
        <v>0</v>
      </c>
      <c r="Y519" s="20"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22</v>
      </c>
      <c r="B520" s="20">
        <v>0</v>
      </c>
      <c r="C520" s="20">
        <v>0</v>
      </c>
      <c r="D520" s="20">
        <v>0</v>
      </c>
      <c r="E520" s="20">
        <v>16.37</v>
      </c>
      <c r="F520" s="20">
        <v>551.91</v>
      </c>
      <c r="G520" s="20">
        <v>673.52</v>
      </c>
      <c r="H520" s="20">
        <v>203.79</v>
      </c>
      <c r="I520" s="20">
        <v>235.7</v>
      </c>
      <c r="J520" s="20">
        <v>265.64999999999998</v>
      </c>
      <c r="K520" s="20">
        <v>1.67</v>
      </c>
      <c r="L520" s="20">
        <v>101.92</v>
      </c>
      <c r="M520" s="20">
        <v>0</v>
      </c>
      <c r="N520" s="20">
        <v>0</v>
      </c>
      <c r="O520" s="20">
        <v>0</v>
      </c>
      <c r="P520" s="20">
        <v>0</v>
      </c>
      <c r="Q520" s="20">
        <v>6.67</v>
      </c>
      <c r="R520" s="20">
        <v>0</v>
      </c>
      <c r="S520" s="20">
        <v>0</v>
      </c>
      <c r="T520" s="20">
        <v>0</v>
      </c>
      <c r="U520" s="20">
        <v>0</v>
      </c>
      <c r="V520" s="20">
        <v>0</v>
      </c>
      <c r="W520" s="20">
        <v>0</v>
      </c>
      <c r="X520" s="20">
        <v>0</v>
      </c>
      <c r="Y520" s="20"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3</v>
      </c>
      <c r="B521" s="20">
        <v>0</v>
      </c>
      <c r="C521" s="20">
        <v>0</v>
      </c>
      <c r="D521" s="20">
        <v>0</v>
      </c>
      <c r="E521" s="20">
        <v>289.33999999999997</v>
      </c>
      <c r="F521" s="20">
        <v>432.03</v>
      </c>
      <c r="G521" s="20">
        <v>320.39999999999998</v>
      </c>
      <c r="H521" s="20">
        <v>237.13</v>
      </c>
      <c r="I521" s="20">
        <v>252.5</v>
      </c>
      <c r="J521" s="20">
        <v>290.31</v>
      </c>
      <c r="K521" s="20">
        <v>20.71</v>
      </c>
      <c r="L521" s="20">
        <v>50.93</v>
      </c>
      <c r="M521" s="20">
        <v>11.85</v>
      </c>
      <c r="N521" s="20">
        <v>20.67</v>
      </c>
      <c r="O521" s="20">
        <v>0.85</v>
      </c>
      <c r="P521" s="20">
        <v>114.71</v>
      </c>
      <c r="Q521" s="20">
        <v>0</v>
      </c>
      <c r="R521" s="20">
        <v>0</v>
      </c>
      <c r="S521" s="20">
        <v>0</v>
      </c>
      <c r="T521" s="20">
        <v>0</v>
      </c>
      <c r="U521" s="20">
        <v>0</v>
      </c>
      <c r="V521" s="20">
        <v>29.94</v>
      </c>
      <c r="W521" s="20">
        <v>0</v>
      </c>
      <c r="X521" s="20">
        <v>0</v>
      </c>
      <c r="Y521" s="20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4</v>
      </c>
      <c r="B522" s="20">
        <v>0</v>
      </c>
      <c r="C522" s="20">
        <v>0</v>
      </c>
      <c r="D522" s="20">
        <v>0</v>
      </c>
      <c r="E522" s="20">
        <v>108.27</v>
      </c>
      <c r="F522" s="20">
        <v>609.54999999999995</v>
      </c>
      <c r="G522" s="20">
        <v>1422.7</v>
      </c>
      <c r="H522" s="20">
        <v>100.67</v>
      </c>
      <c r="I522" s="20">
        <v>77.239999999999995</v>
      </c>
      <c r="J522" s="20">
        <v>237.35</v>
      </c>
      <c r="K522" s="20">
        <v>143.63</v>
      </c>
      <c r="L522" s="20">
        <v>164.69</v>
      </c>
      <c r="M522" s="20">
        <v>115.67</v>
      </c>
      <c r="N522" s="20">
        <v>119.81</v>
      </c>
      <c r="O522" s="20">
        <v>30.1</v>
      </c>
      <c r="P522" s="20">
        <v>70.91</v>
      </c>
      <c r="Q522" s="20">
        <v>35.1</v>
      </c>
      <c r="R522" s="20">
        <v>14.35</v>
      </c>
      <c r="S522" s="20">
        <v>0</v>
      </c>
      <c r="T522" s="20">
        <v>0</v>
      </c>
      <c r="U522" s="20">
        <v>0</v>
      </c>
      <c r="V522" s="20">
        <v>0</v>
      </c>
      <c r="W522" s="20">
        <v>0</v>
      </c>
      <c r="X522" s="20">
        <v>0</v>
      </c>
      <c r="Y522" s="20">
        <v>0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5</v>
      </c>
      <c r="B523" s="20">
        <v>0</v>
      </c>
      <c r="C523" s="20">
        <v>0</v>
      </c>
      <c r="D523" s="20">
        <v>0</v>
      </c>
      <c r="E523" s="20">
        <v>0</v>
      </c>
      <c r="F523" s="20">
        <v>0</v>
      </c>
      <c r="G523" s="20">
        <v>129.22</v>
      </c>
      <c r="H523" s="20">
        <v>223.83</v>
      </c>
      <c r="I523" s="20">
        <v>203.3</v>
      </c>
      <c r="J523" s="20">
        <v>152.79</v>
      </c>
      <c r="K523" s="20">
        <v>147.30000000000001</v>
      </c>
      <c r="L523" s="20">
        <v>97.51</v>
      </c>
      <c r="M523" s="20">
        <v>296.25</v>
      </c>
      <c r="N523" s="20">
        <v>44.26</v>
      </c>
      <c r="O523" s="20">
        <v>74.98</v>
      </c>
      <c r="P523" s="20">
        <v>136.19999999999999</v>
      </c>
      <c r="Q523" s="20">
        <v>67.61</v>
      </c>
      <c r="R523" s="20">
        <v>78.349999999999994</v>
      </c>
      <c r="S523" s="20">
        <v>0</v>
      </c>
      <c r="T523" s="20">
        <v>0</v>
      </c>
      <c r="U523" s="20">
        <v>0</v>
      </c>
      <c r="V523" s="20">
        <v>0</v>
      </c>
      <c r="W523" s="20">
        <v>0</v>
      </c>
      <c r="X523" s="20">
        <v>0</v>
      </c>
      <c r="Y523" s="20">
        <v>0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6</v>
      </c>
      <c r="B524" s="20">
        <v>0</v>
      </c>
      <c r="C524" s="20">
        <v>20.350000000000001</v>
      </c>
      <c r="D524" s="20">
        <v>3.01</v>
      </c>
      <c r="E524" s="20">
        <v>0</v>
      </c>
      <c r="F524" s="20">
        <v>20.41</v>
      </c>
      <c r="G524" s="20">
        <v>160.26</v>
      </c>
      <c r="H524" s="20">
        <v>112.86</v>
      </c>
      <c r="I524" s="20">
        <v>230.46</v>
      </c>
      <c r="J524" s="20">
        <v>174.65</v>
      </c>
      <c r="K524" s="20">
        <v>136.69999999999999</v>
      </c>
      <c r="L524" s="20">
        <v>112.77</v>
      </c>
      <c r="M524" s="20">
        <v>88.11</v>
      </c>
      <c r="N524" s="20">
        <v>107.66</v>
      </c>
      <c r="O524" s="20">
        <v>142.55000000000001</v>
      </c>
      <c r="P524" s="20">
        <v>58.91</v>
      </c>
      <c r="Q524" s="20">
        <v>80.08</v>
      </c>
      <c r="R524" s="20">
        <v>114.85</v>
      </c>
      <c r="S524" s="20">
        <v>18.899999999999999</v>
      </c>
      <c r="T524" s="20">
        <v>0</v>
      </c>
      <c r="U524" s="20">
        <v>0</v>
      </c>
      <c r="V524" s="20">
        <v>15.52</v>
      </c>
      <c r="W524" s="20">
        <v>0</v>
      </c>
      <c r="X524" s="20">
        <v>0</v>
      </c>
      <c r="Y524" s="20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7</v>
      </c>
      <c r="B525" s="20">
        <v>0</v>
      </c>
      <c r="C525" s="20">
        <v>0</v>
      </c>
      <c r="D525" s="20">
        <v>0</v>
      </c>
      <c r="E525" s="20">
        <v>0</v>
      </c>
      <c r="F525" s="20">
        <v>0</v>
      </c>
      <c r="G525" s="20">
        <v>1321.32</v>
      </c>
      <c r="H525" s="20">
        <v>1289.57</v>
      </c>
      <c r="I525" s="20">
        <v>50.17</v>
      </c>
      <c r="J525" s="20">
        <v>199.68</v>
      </c>
      <c r="K525" s="20">
        <v>73.989999999999995</v>
      </c>
      <c r="L525" s="20">
        <v>0</v>
      </c>
      <c r="M525" s="20">
        <v>0</v>
      </c>
      <c r="N525" s="20">
        <v>3.29</v>
      </c>
      <c r="O525" s="20">
        <v>3.02</v>
      </c>
      <c r="P525" s="20">
        <v>54.86</v>
      </c>
      <c r="Q525" s="20">
        <v>4.97</v>
      </c>
      <c r="R525" s="20">
        <v>31.56</v>
      </c>
      <c r="S525" s="20">
        <v>254.39</v>
      </c>
      <c r="T525" s="20">
        <v>74.3</v>
      </c>
      <c r="U525" s="20">
        <v>108.48</v>
      </c>
      <c r="V525" s="20">
        <v>165.91</v>
      </c>
      <c r="W525" s="20">
        <v>0</v>
      </c>
      <c r="X525" s="20">
        <v>0</v>
      </c>
      <c r="Y525" s="20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28</v>
      </c>
      <c r="B526" s="20">
        <v>0</v>
      </c>
      <c r="C526" s="20">
        <v>0</v>
      </c>
      <c r="D526" s="20">
        <v>0</v>
      </c>
      <c r="E526" s="20">
        <v>0</v>
      </c>
      <c r="F526" s="20">
        <v>1147.5999999999999</v>
      </c>
      <c r="G526" s="20">
        <v>1423.66</v>
      </c>
      <c r="H526" s="20">
        <v>377.05</v>
      </c>
      <c r="I526" s="20">
        <v>274.45999999999998</v>
      </c>
      <c r="J526" s="20">
        <v>340.69</v>
      </c>
      <c r="K526" s="20">
        <v>130.5</v>
      </c>
      <c r="L526" s="20">
        <v>10.5</v>
      </c>
      <c r="M526" s="20">
        <v>0.79</v>
      </c>
      <c r="N526" s="20">
        <v>7.71</v>
      </c>
      <c r="O526" s="20">
        <v>0.01</v>
      </c>
      <c r="P526" s="20">
        <v>3.82</v>
      </c>
      <c r="Q526" s="20">
        <v>6.26</v>
      </c>
      <c r="R526" s="20">
        <v>40.11</v>
      </c>
      <c r="S526" s="20">
        <v>10.75</v>
      </c>
      <c r="T526" s="20">
        <v>72.010000000000005</v>
      </c>
      <c r="U526" s="20">
        <v>112.81</v>
      </c>
      <c r="V526" s="20">
        <v>237.94</v>
      </c>
      <c r="W526" s="20">
        <v>197.23</v>
      </c>
      <c r="X526" s="20">
        <v>0</v>
      </c>
      <c r="Y526" s="20">
        <v>0</v>
      </c>
      <c r="Z526" s="19" t="str">
        <f>IF(Y526=0,"скрыть","")</f>
        <v>скрыть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29</v>
      </c>
      <c r="B527" s="20">
        <v>39.86</v>
      </c>
      <c r="C527" s="20">
        <v>110.17</v>
      </c>
      <c r="D527" s="20">
        <v>229.84</v>
      </c>
      <c r="E527" s="20">
        <v>70.13</v>
      </c>
      <c r="F527" s="20">
        <v>271.66000000000003</v>
      </c>
      <c r="G527" s="20">
        <v>403.47</v>
      </c>
      <c r="H527" s="20">
        <v>984.41</v>
      </c>
      <c r="I527" s="20">
        <v>478.83</v>
      </c>
      <c r="J527" s="20">
        <v>537.02</v>
      </c>
      <c r="K527" s="20">
        <v>623.37</v>
      </c>
      <c r="L527" s="20">
        <v>794.44</v>
      </c>
      <c r="M527" s="20">
        <v>521.85</v>
      </c>
      <c r="N527" s="20">
        <v>622.41</v>
      </c>
      <c r="O527" s="20">
        <v>202.69</v>
      </c>
      <c r="P527" s="20">
        <v>2604</v>
      </c>
      <c r="Q527" s="20">
        <v>3433.04</v>
      </c>
      <c r="R527" s="20">
        <v>3498.28</v>
      </c>
      <c r="S527" s="20">
        <v>3555.59</v>
      </c>
      <c r="T527" s="20">
        <v>1323.18</v>
      </c>
      <c r="U527" s="20">
        <v>376.35</v>
      </c>
      <c r="V527" s="20">
        <v>437.47</v>
      </c>
      <c r="W527" s="20">
        <v>461.56</v>
      </c>
      <c r="X527" s="20">
        <v>99.43</v>
      </c>
      <c r="Y527" s="20">
        <v>53.52</v>
      </c>
      <c r="Z527" s="19" t="str">
        <f>IF(Y527=0,"скрыть","")</f>
        <v/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30</v>
      </c>
      <c r="B528" s="20">
        <v>0.42</v>
      </c>
      <c r="C528" s="20">
        <v>56.53</v>
      </c>
      <c r="D528" s="20">
        <v>68.94</v>
      </c>
      <c r="E528" s="20">
        <v>201.78</v>
      </c>
      <c r="F528" s="20">
        <v>372.82</v>
      </c>
      <c r="G528" s="20">
        <v>863.68</v>
      </c>
      <c r="H528" s="20">
        <v>553.54999999999995</v>
      </c>
      <c r="I528" s="20">
        <v>431.75</v>
      </c>
      <c r="J528" s="20">
        <v>787.14</v>
      </c>
      <c r="K528" s="20">
        <v>1311.63</v>
      </c>
      <c r="L528" s="20">
        <v>1331.84</v>
      </c>
      <c r="M528" s="20">
        <v>1337.27</v>
      </c>
      <c r="N528" s="20">
        <v>3411.97</v>
      </c>
      <c r="O528" s="20">
        <v>3418.33</v>
      </c>
      <c r="P528" s="20">
        <v>3387.54</v>
      </c>
      <c r="Q528" s="20">
        <v>3397.61</v>
      </c>
      <c r="R528" s="20">
        <v>3231.12</v>
      </c>
      <c r="S528" s="20">
        <v>3453.41</v>
      </c>
      <c r="T528" s="20">
        <v>897.75</v>
      </c>
      <c r="U528" s="20">
        <v>517.21</v>
      </c>
      <c r="V528" s="20">
        <v>462.05</v>
      </c>
      <c r="W528" s="20">
        <v>349.38</v>
      </c>
      <c r="X528" s="20">
        <v>0</v>
      </c>
      <c r="Y528" s="20">
        <v>51.23</v>
      </c>
      <c r="Z528" s="19" t="str">
        <f>IF(Y528=0,"скрыть","")</f>
        <v/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31</v>
      </c>
      <c r="B529" s="20">
        <v>0</v>
      </c>
      <c r="C529" s="20">
        <v>0</v>
      </c>
      <c r="D529" s="20">
        <v>0</v>
      </c>
      <c r="E529" s="20">
        <v>32.53</v>
      </c>
      <c r="F529" s="20">
        <v>1122.95</v>
      </c>
      <c r="G529" s="20">
        <v>479.64</v>
      </c>
      <c r="H529" s="20">
        <v>317.19</v>
      </c>
      <c r="I529" s="20">
        <v>306.70999999999998</v>
      </c>
      <c r="J529" s="20">
        <v>240.4</v>
      </c>
      <c r="K529" s="20">
        <v>388.09</v>
      </c>
      <c r="L529" s="20">
        <v>351.13</v>
      </c>
      <c r="M529" s="20">
        <v>437.95</v>
      </c>
      <c r="N529" s="20">
        <v>480.22</v>
      </c>
      <c r="O529" s="20">
        <v>131.77000000000001</v>
      </c>
      <c r="P529" s="20">
        <v>336.2</v>
      </c>
      <c r="Q529" s="20">
        <v>379.26</v>
      </c>
      <c r="R529" s="20">
        <v>346.05</v>
      </c>
      <c r="S529" s="20">
        <v>245.38</v>
      </c>
      <c r="T529" s="20">
        <v>63.31</v>
      </c>
      <c r="U529" s="20">
        <v>0</v>
      </c>
      <c r="V529" s="20">
        <v>0</v>
      </c>
      <c r="W529" s="20">
        <v>0</v>
      </c>
      <c r="X529" s="20">
        <v>0</v>
      </c>
      <c r="Y529" s="20">
        <v>0</v>
      </c>
      <c r="Z529" s="19" t="str">
        <f>IF(Y529=0,"скрыть","")</f>
        <v>скрыть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x14ac:dyDescent="0.2">
      <c r="A530" s="118"/>
      <c r="B530" s="119" t="s">
        <v>99</v>
      </c>
      <c r="C530" s="119"/>
      <c r="D530" s="119"/>
      <c r="E530" s="119"/>
      <c r="F530" s="119"/>
      <c r="G530" s="119"/>
      <c r="H530" s="119"/>
      <c r="I530" s="119"/>
      <c r="J530" s="119"/>
      <c r="K530" s="119"/>
      <c r="L530" s="119"/>
      <c r="M530" s="119"/>
      <c r="N530" s="119"/>
      <c r="O530" s="119"/>
      <c r="P530" s="119"/>
      <c r="Q530" s="119"/>
      <c r="R530" s="119"/>
      <c r="S530" s="119"/>
      <c r="T530" s="119"/>
      <c r="U530" s="119"/>
      <c r="V530" s="119"/>
      <c r="W530" s="119"/>
      <c r="X530" s="119"/>
      <c r="Y530" s="119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x14ac:dyDescent="0.2">
      <c r="A531" s="118"/>
      <c r="B531" s="119"/>
      <c r="C531" s="119"/>
      <c r="D531" s="119"/>
      <c r="E531" s="119"/>
      <c r="F531" s="119"/>
      <c r="G531" s="119"/>
      <c r="H531" s="119"/>
      <c r="I531" s="119"/>
      <c r="J531" s="119"/>
      <c r="K531" s="119"/>
      <c r="L531" s="119"/>
      <c r="M531" s="119"/>
      <c r="N531" s="119"/>
      <c r="O531" s="119"/>
      <c r="P531" s="119"/>
      <c r="Q531" s="119"/>
      <c r="R531" s="119"/>
      <c r="S531" s="119"/>
      <c r="T531" s="119"/>
      <c r="U531" s="119"/>
      <c r="V531" s="119"/>
      <c r="W531" s="119"/>
      <c r="X531" s="119"/>
      <c r="Y531" s="119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s="8" customFormat="1" ht="32.65" customHeight="1" x14ac:dyDescent="0.2">
      <c r="A532" s="12" t="s">
        <v>64</v>
      </c>
      <c r="B532" s="13" t="s">
        <v>65</v>
      </c>
      <c r="C532" s="13" t="s">
        <v>66</v>
      </c>
      <c r="D532" s="13" t="s">
        <v>67</v>
      </c>
      <c r="E532" s="13" t="s">
        <v>68</v>
      </c>
      <c r="F532" s="13" t="s">
        <v>69</v>
      </c>
      <c r="G532" s="13" t="s">
        <v>70</v>
      </c>
      <c r="H532" s="13" t="s">
        <v>71</v>
      </c>
      <c r="I532" s="13" t="s">
        <v>72</v>
      </c>
      <c r="J532" s="13" t="s">
        <v>73</v>
      </c>
      <c r="K532" s="13" t="s">
        <v>74</v>
      </c>
      <c r="L532" s="13" t="s">
        <v>75</v>
      </c>
      <c r="M532" s="13" t="s">
        <v>76</v>
      </c>
      <c r="N532" s="13" t="s">
        <v>77</v>
      </c>
      <c r="O532" s="13" t="s">
        <v>78</v>
      </c>
      <c r="P532" s="13" t="s">
        <v>79</v>
      </c>
      <c r="Q532" s="13" t="s">
        <v>80</v>
      </c>
      <c r="R532" s="13" t="s">
        <v>81</v>
      </c>
      <c r="S532" s="13" t="s">
        <v>82</v>
      </c>
      <c r="T532" s="13" t="s">
        <v>83</v>
      </c>
      <c r="U532" s="13" t="s">
        <v>84</v>
      </c>
      <c r="V532" s="13" t="s">
        <v>85</v>
      </c>
      <c r="W532" s="13" t="s">
        <v>86</v>
      </c>
      <c r="X532" s="13" t="s">
        <v>87</v>
      </c>
      <c r="Y532" s="13" t="s">
        <v>88</v>
      </c>
      <c r="Z532" s="7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</v>
      </c>
      <c r="B533" s="20">
        <v>295.45999999999998</v>
      </c>
      <c r="C533" s="20">
        <v>231.73</v>
      </c>
      <c r="D533" s="20">
        <v>347.9</v>
      </c>
      <c r="E533" s="20">
        <v>274.08</v>
      </c>
      <c r="F533" s="20">
        <v>33.4</v>
      </c>
      <c r="G533" s="20">
        <v>0</v>
      </c>
      <c r="H533" s="20">
        <v>0</v>
      </c>
      <c r="I533" s="20">
        <v>23.93</v>
      </c>
      <c r="J533" s="20">
        <v>0</v>
      </c>
      <c r="K533" s="20">
        <v>0.86</v>
      </c>
      <c r="L533" s="20">
        <v>34.42</v>
      </c>
      <c r="M533" s="20">
        <v>64.400000000000006</v>
      </c>
      <c r="N533" s="20">
        <v>53.3</v>
      </c>
      <c r="O533" s="20">
        <v>22.62</v>
      </c>
      <c r="P533" s="20">
        <v>24.02</v>
      </c>
      <c r="Q533" s="20">
        <v>31.38</v>
      </c>
      <c r="R533" s="20">
        <v>70.84</v>
      </c>
      <c r="S533" s="20">
        <v>40.770000000000003</v>
      </c>
      <c r="T533" s="20">
        <v>25.91</v>
      </c>
      <c r="U533" s="20">
        <v>0</v>
      </c>
      <c r="V533" s="20">
        <v>0</v>
      </c>
      <c r="W533" s="20">
        <v>152.12</v>
      </c>
      <c r="X533" s="20">
        <v>561.23</v>
      </c>
      <c r="Y533" s="20">
        <v>324.89999999999998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2</v>
      </c>
      <c r="B534" s="20">
        <v>375.72</v>
      </c>
      <c r="C534" s="20">
        <v>348.69</v>
      </c>
      <c r="D534" s="20">
        <v>349.52</v>
      </c>
      <c r="E534" s="20">
        <v>116.97</v>
      </c>
      <c r="F534" s="20">
        <v>30.84</v>
      </c>
      <c r="G534" s="20">
        <v>0</v>
      </c>
      <c r="H534" s="20">
        <v>0</v>
      </c>
      <c r="I534" s="20">
        <v>0</v>
      </c>
      <c r="J534" s="20">
        <v>72.09</v>
      </c>
      <c r="K534" s="20">
        <v>89.55</v>
      </c>
      <c r="L534" s="20">
        <v>127.25</v>
      </c>
      <c r="M534" s="20">
        <v>165.07</v>
      </c>
      <c r="N534" s="20">
        <v>161.66999999999999</v>
      </c>
      <c r="O534" s="20">
        <v>194.1</v>
      </c>
      <c r="P534" s="20">
        <v>191.9</v>
      </c>
      <c r="Q534" s="20">
        <v>164.25</v>
      </c>
      <c r="R534" s="20">
        <v>124.21</v>
      </c>
      <c r="S534" s="20">
        <v>157</v>
      </c>
      <c r="T534" s="20">
        <v>87.84</v>
      </c>
      <c r="U534" s="20">
        <v>131.44999999999999</v>
      </c>
      <c r="V534" s="20">
        <v>152.41999999999999</v>
      </c>
      <c r="W534" s="20">
        <v>275.17</v>
      </c>
      <c r="X534" s="20">
        <v>592.61</v>
      </c>
      <c r="Y534" s="20">
        <v>225.05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3</v>
      </c>
      <c r="B535" s="20">
        <v>75.680000000000007</v>
      </c>
      <c r="C535" s="20">
        <v>40.119999999999997</v>
      </c>
      <c r="D535" s="20">
        <v>47.47</v>
      </c>
      <c r="E535" s="20">
        <v>0</v>
      </c>
      <c r="F535" s="20">
        <v>0</v>
      </c>
      <c r="G535" s="20">
        <v>0</v>
      </c>
      <c r="H535" s="20">
        <v>0</v>
      </c>
      <c r="I535" s="20">
        <v>0</v>
      </c>
      <c r="J535" s="20">
        <v>0</v>
      </c>
      <c r="K535" s="20">
        <v>0</v>
      </c>
      <c r="L535" s="20">
        <v>0</v>
      </c>
      <c r="M535" s="20">
        <v>0</v>
      </c>
      <c r="N535" s="20">
        <v>0</v>
      </c>
      <c r="O535" s="20">
        <v>0</v>
      </c>
      <c r="P535" s="20">
        <v>0</v>
      </c>
      <c r="Q535" s="20">
        <v>0</v>
      </c>
      <c r="R535" s="20">
        <v>0</v>
      </c>
      <c r="S535" s="20">
        <v>0</v>
      </c>
      <c r="T535" s="20">
        <v>0</v>
      </c>
      <c r="U535" s="20">
        <v>0</v>
      </c>
      <c r="V535" s="20">
        <v>0</v>
      </c>
      <c r="W535" s="20">
        <v>0</v>
      </c>
      <c r="X535" s="20">
        <v>324.79000000000002</v>
      </c>
      <c r="Y535" s="20">
        <v>278.48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4</v>
      </c>
      <c r="B536" s="20">
        <v>63.33</v>
      </c>
      <c r="C536" s="20">
        <v>0</v>
      </c>
      <c r="D536" s="20">
        <v>40.07</v>
      </c>
      <c r="E536" s="20">
        <v>34.049999999999997</v>
      </c>
      <c r="F536" s="20">
        <v>0</v>
      </c>
      <c r="G536" s="20">
        <v>0</v>
      </c>
      <c r="H536" s="20">
        <v>0</v>
      </c>
      <c r="I536" s="20">
        <v>0</v>
      </c>
      <c r="J536" s="20">
        <v>0</v>
      </c>
      <c r="K536" s="20">
        <v>64.5</v>
      </c>
      <c r="L536" s="20">
        <v>25.81</v>
      </c>
      <c r="M536" s="20">
        <v>76.31</v>
      </c>
      <c r="N536" s="20">
        <v>46.17</v>
      </c>
      <c r="O536" s="20">
        <v>0</v>
      </c>
      <c r="P536" s="20">
        <v>0</v>
      </c>
      <c r="Q536" s="20">
        <v>307.97000000000003</v>
      </c>
      <c r="R536" s="20">
        <v>15.18</v>
      </c>
      <c r="S536" s="20">
        <v>109.6</v>
      </c>
      <c r="T536" s="20">
        <v>105.46</v>
      </c>
      <c r="U536" s="20">
        <v>39.700000000000003</v>
      </c>
      <c r="V536" s="20">
        <v>24.96</v>
      </c>
      <c r="W536" s="20">
        <v>113.29</v>
      </c>
      <c r="X536" s="20">
        <v>640.9</v>
      </c>
      <c r="Y536" s="20">
        <v>233.16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5</v>
      </c>
      <c r="B537" s="20">
        <v>12.13</v>
      </c>
      <c r="C537" s="20">
        <v>0</v>
      </c>
      <c r="D537" s="20">
        <v>0</v>
      </c>
      <c r="E537" s="20">
        <v>0</v>
      </c>
      <c r="F537" s="20">
        <v>0</v>
      </c>
      <c r="G537" s="20">
        <v>0</v>
      </c>
      <c r="H537" s="20">
        <v>0</v>
      </c>
      <c r="I537" s="20">
        <v>0</v>
      </c>
      <c r="J537" s="20">
        <v>0</v>
      </c>
      <c r="K537" s="20">
        <v>0</v>
      </c>
      <c r="L537" s="20">
        <v>0</v>
      </c>
      <c r="M537" s="20">
        <v>0</v>
      </c>
      <c r="N537" s="20">
        <v>0</v>
      </c>
      <c r="O537" s="20">
        <v>0</v>
      </c>
      <c r="P537" s="20">
        <v>0</v>
      </c>
      <c r="Q537" s="20">
        <v>0</v>
      </c>
      <c r="R537" s="20">
        <v>0</v>
      </c>
      <c r="S537" s="20">
        <v>0</v>
      </c>
      <c r="T537" s="20">
        <v>0</v>
      </c>
      <c r="U537" s="20">
        <v>0</v>
      </c>
      <c r="V537" s="20">
        <v>0</v>
      </c>
      <c r="W537" s="20">
        <v>0</v>
      </c>
      <c r="X537" s="20">
        <v>186.16</v>
      </c>
      <c r="Y537" s="20">
        <v>170.83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6</v>
      </c>
      <c r="B538" s="20">
        <v>161.76</v>
      </c>
      <c r="C538" s="20">
        <v>61.76</v>
      </c>
      <c r="D538" s="20">
        <v>28.05</v>
      </c>
      <c r="E538" s="20">
        <v>22.51</v>
      </c>
      <c r="F538" s="20">
        <v>2.1800000000000002</v>
      </c>
      <c r="G538" s="20">
        <v>0</v>
      </c>
      <c r="H538" s="20">
        <v>0</v>
      </c>
      <c r="I538" s="20">
        <v>0</v>
      </c>
      <c r="J538" s="20">
        <v>0</v>
      </c>
      <c r="K538" s="20">
        <v>0</v>
      </c>
      <c r="L538" s="20">
        <v>0</v>
      </c>
      <c r="M538" s="20">
        <v>0.17</v>
      </c>
      <c r="N538" s="20">
        <v>0</v>
      </c>
      <c r="O538" s="20">
        <v>0</v>
      </c>
      <c r="P538" s="20">
        <v>0</v>
      </c>
      <c r="Q538" s="20">
        <v>0</v>
      </c>
      <c r="R538" s="20">
        <v>0</v>
      </c>
      <c r="S538" s="20">
        <v>0</v>
      </c>
      <c r="T538" s="20">
        <v>0</v>
      </c>
      <c r="U538" s="20">
        <v>0</v>
      </c>
      <c r="V538" s="20">
        <v>0</v>
      </c>
      <c r="W538" s="20">
        <v>0</v>
      </c>
      <c r="X538" s="20">
        <v>370.93</v>
      </c>
      <c r="Y538" s="20">
        <v>98.74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7</v>
      </c>
      <c r="B539" s="20">
        <v>237.54</v>
      </c>
      <c r="C539" s="20">
        <v>275.76</v>
      </c>
      <c r="D539" s="20">
        <v>204.11</v>
      </c>
      <c r="E539" s="20">
        <v>140.05000000000001</v>
      </c>
      <c r="F539" s="20">
        <v>289.86</v>
      </c>
      <c r="G539" s="20">
        <v>0</v>
      </c>
      <c r="H539" s="20">
        <v>0</v>
      </c>
      <c r="I539" s="20">
        <v>0</v>
      </c>
      <c r="J539" s="20">
        <v>0</v>
      </c>
      <c r="K539" s="20">
        <v>33.04</v>
      </c>
      <c r="L539" s="20">
        <v>140.22999999999999</v>
      </c>
      <c r="M539" s="20">
        <v>0</v>
      </c>
      <c r="N539" s="20">
        <v>0</v>
      </c>
      <c r="O539" s="20">
        <v>0</v>
      </c>
      <c r="P539" s="20">
        <v>0</v>
      </c>
      <c r="Q539" s="20">
        <v>0</v>
      </c>
      <c r="R539" s="20">
        <v>0</v>
      </c>
      <c r="S539" s="20">
        <v>61.1</v>
      </c>
      <c r="T539" s="20">
        <v>27.64</v>
      </c>
      <c r="U539" s="20">
        <v>42.94</v>
      </c>
      <c r="V539" s="20">
        <v>0</v>
      </c>
      <c r="W539" s="20">
        <v>48.92</v>
      </c>
      <c r="X539" s="20">
        <v>269.54000000000002</v>
      </c>
      <c r="Y539" s="20">
        <v>79.930000000000007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8</v>
      </c>
      <c r="B540" s="20">
        <v>91.99</v>
      </c>
      <c r="C540" s="20">
        <v>0</v>
      </c>
      <c r="D540" s="20">
        <v>132.74</v>
      </c>
      <c r="E540" s="20">
        <v>361.18</v>
      </c>
      <c r="F540" s="20">
        <v>269.94</v>
      </c>
      <c r="G540" s="20">
        <v>0</v>
      </c>
      <c r="H540" s="20">
        <v>0</v>
      </c>
      <c r="I540" s="20">
        <v>0</v>
      </c>
      <c r="J540" s="20">
        <v>0</v>
      </c>
      <c r="K540" s="20">
        <v>0</v>
      </c>
      <c r="L540" s="20">
        <v>5.57</v>
      </c>
      <c r="M540" s="20">
        <v>0</v>
      </c>
      <c r="N540" s="20">
        <v>0</v>
      </c>
      <c r="O540" s="20">
        <v>0</v>
      </c>
      <c r="P540" s="20">
        <v>0</v>
      </c>
      <c r="Q540" s="20">
        <v>0</v>
      </c>
      <c r="R540" s="20">
        <v>0</v>
      </c>
      <c r="S540" s="20">
        <v>0</v>
      </c>
      <c r="T540" s="20">
        <v>0</v>
      </c>
      <c r="U540" s="20">
        <v>0</v>
      </c>
      <c r="V540" s="20">
        <v>0</v>
      </c>
      <c r="W540" s="20">
        <v>0</v>
      </c>
      <c r="X540" s="20">
        <v>117.46</v>
      </c>
      <c r="Y540" s="20">
        <v>349.17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9</v>
      </c>
      <c r="B541" s="20">
        <v>214.68</v>
      </c>
      <c r="C541" s="20">
        <v>90.11</v>
      </c>
      <c r="D541" s="20">
        <v>0</v>
      </c>
      <c r="E541" s="20">
        <v>0</v>
      </c>
      <c r="F541" s="20">
        <v>0</v>
      </c>
      <c r="G541" s="20">
        <v>0</v>
      </c>
      <c r="H541" s="20">
        <v>0</v>
      </c>
      <c r="I541" s="20">
        <v>0</v>
      </c>
      <c r="J541" s="20">
        <v>0</v>
      </c>
      <c r="K541" s="20">
        <v>0</v>
      </c>
      <c r="L541" s="20">
        <v>0</v>
      </c>
      <c r="M541" s="20">
        <v>208.57</v>
      </c>
      <c r="N541" s="20">
        <v>437.33</v>
      </c>
      <c r="O541" s="20">
        <v>581.09</v>
      </c>
      <c r="P541" s="20">
        <v>257.29000000000002</v>
      </c>
      <c r="Q541" s="20">
        <v>0.19</v>
      </c>
      <c r="R541" s="20">
        <v>215.39</v>
      </c>
      <c r="S541" s="20">
        <v>130.66</v>
      </c>
      <c r="T541" s="20">
        <v>20.99</v>
      </c>
      <c r="U541" s="20">
        <v>0</v>
      </c>
      <c r="V541" s="20">
        <v>0</v>
      </c>
      <c r="W541" s="20">
        <v>0</v>
      </c>
      <c r="X541" s="20">
        <v>479.21</v>
      </c>
      <c r="Y541" s="20">
        <v>218.06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10</v>
      </c>
      <c r="B542" s="20">
        <v>194.35</v>
      </c>
      <c r="C542" s="20">
        <v>773.83</v>
      </c>
      <c r="D542" s="20">
        <v>409.77</v>
      </c>
      <c r="E542" s="20">
        <v>460.18</v>
      </c>
      <c r="F542" s="20">
        <v>56.72</v>
      </c>
      <c r="G542" s="20">
        <v>428.6</v>
      </c>
      <c r="H542" s="20">
        <v>0</v>
      </c>
      <c r="I542" s="20">
        <v>0</v>
      </c>
      <c r="J542" s="20">
        <v>0</v>
      </c>
      <c r="K542" s="20">
        <v>0</v>
      </c>
      <c r="L542" s="20">
        <v>392.8</v>
      </c>
      <c r="M542" s="20">
        <v>3.26</v>
      </c>
      <c r="N542" s="20">
        <v>106.4</v>
      </c>
      <c r="O542" s="20">
        <v>305.89999999999998</v>
      </c>
      <c r="P542" s="20">
        <v>1.98</v>
      </c>
      <c r="Q542" s="20">
        <v>0</v>
      </c>
      <c r="R542" s="20">
        <v>0.69</v>
      </c>
      <c r="S542" s="20">
        <v>0</v>
      </c>
      <c r="T542" s="20">
        <v>0</v>
      </c>
      <c r="U542" s="20">
        <v>88.89</v>
      </c>
      <c r="V542" s="20">
        <v>19.78</v>
      </c>
      <c r="W542" s="20">
        <v>22.55</v>
      </c>
      <c r="X542" s="20">
        <v>288.33</v>
      </c>
      <c r="Y542" s="20">
        <v>309.02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11</v>
      </c>
      <c r="B543" s="20">
        <v>174.78</v>
      </c>
      <c r="C543" s="20">
        <v>66.489999999999995</v>
      </c>
      <c r="D543" s="20">
        <v>169.93</v>
      </c>
      <c r="E543" s="20">
        <v>64.87</v>
      </c>
      <c r="F543" s="20">
        <v>289.54000000000002</v>
      </c>
      <c r="G543" s="20">
        <v>0.01</v>
      </c>
      <c r="H543" s="20">
        <v>0</v>
      </c>
      <c r="I543" s="20">
        <v>0</v>
      </c>
      <c r="J543" s="20">
        <v>0</v>
      </c>
      <c r="K543" s="20">
        <v>0</v>
      </c>
      <c r="L543" s="20">
        <v>99.79</v>
      </c>
      <c r="M543" s="20">
        <v>39.71</v>
      </c>
      <c r="N543" s="20">
        <v>0</v>
      </c>
      <c r="O543" s="20">
        <v>0</v>
      </c>
      <c r="P543" s="20">
        <v>0</v>
      </c>
      <c r="Q543" s="20">
        <v>0</v>
      </c>
      <c r="R543" s="20">
        <v>4.8499999999999996</v>
      </c>
      <c r="S543" s="20">
        <v>14.59</v>
      </c>
      <c r="T543" s="20">
        <v>48.43</v>
      </c>
      <c r="U543" s="20">
        <v>65.02</v>
      </c>
      <c r="V543" s="20">
        <v>55.31</v>
      </c>
      <c r="W543" s="20">
        <v>334.95</v>
      </c>
      <c r="X543" s="20">
        <v>385.54</v>
      </c>
      <c r="Y543" s="20">
        <v>96.3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12</v>
      </c>
      <c r="B544" s="20">
        <v>368.64</v>
      </c>
      <c r="C544" s="20">
        <v>118.18</v>
      </c>
      <c r="D544" s="20">
        <v>0</v>
      </c>
      <c r="E544" s="20">
        <v>75.52</v>
      </c>
      <c r="F544" s="20">
        <v>278.07</v>
      </c>
      <c r="G544" s="20">
        <v>0</v>
      </c>
      <c r="H544" s="20">
        <v>1.06</v>
      </c>
      <c r="I544" s="20">
        <v>0</v>
      </c>
      <c r="J544" s="20">
        <v>0</v>
      </c>
      <c r="K544" s="20">
        <v>0</v>
      </c>
      <c r="L544" s="20">
        <v>0</v>
      </c>
      <c r="M544" s="20">
        <v>1.49</v>
      </c>
      <c r="N544" s="20">
        <v>92.66</v>
      </c>
      <c r="O544" s="20">
        <v>249.8</v>
      </c>
      <c r="P544" s="20">
        <v>171.22</v>
      </c>
      <c r="Q544" s="20">
        <v>133.74</v>
      </c>
      <c r="R544" s="20">
        <v>261.44</v>
      </c>
      <c r="S544" s="20">
        <v>51.26</v>
      </c>
      <c r="T544" s="20">
        <v>0</v>
      </c>
      <c r="U544" s="20">
        <v>0</v>
      </c>
      <c r="V544" s="20">
        <v>21.38</v>
      </c>
      <c r="W544" s="20">
        <v>301</v>
      </c>
      <c r="X544" s="20">
        <v>283.05</v>
      </c>
      <c r="Y544" s="20">
        <v>310.89999999999998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13</v>
      </c>
      <c r="B545" s="20">
        <v>101.93</v>
      </c>
      <c r="C545" s="20">
        <v>212.9</v>
      </c>
      <c r="D545" s="20">
        <v>639.54</v>
      </c>
      <c r="E545" s="20">
        <v>412.1</v>
      </c>
      <c r="F545" s="20">
        <v>444.88</v>
      </c>
      <c r="G545" s="20">
        <v>311.83999999999997</v>
      </c>
      <c r="H545" s="20">
        <v>0</v>
      </c>
      <c r="I545" s="20">
        <v>0</v>
      </c>
      <c r="J545" s="20">
        <v>0</v>
      </c>
      <c r="K545" s="20">
        <v>0</v>
      </c>
      <c r="L545" s="20">
        <v>0</v>
      </c>
      <c r="M545" s="20">
        <v>0</v>
      </c>
      <c r="N545" s="20">
        <v>0</v>
      </c>
      <c r="O545" s="20">
        <v>0</v>
      </c>
      <c r="P545" s="20">
        <v>0</v>
      </c>
      <c r="Q545" s="20">
        <v>0</v>
      </c>
      <c r="R545" s="20">
        <v>0</v>
      </c>
      <c r="S545" s="20">
        <v>0</v>
      </c>
      <c r="T545" s="20">
        <v>0</v>
      </c>
      <c r="U545" s="20">
        <v>0</v>
      </c>
      <c r="V545" s="20">
        <v>0.66</v>
      </c>
      <c r="W545" s="20">
        <v>262.64999999999998</v>
      </c>
      <c r="X545" s="20">
        <v>452.01</v>
      </c>
      <c r="Y545" s="20">
        <v>217.86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4</v>
      </c>
      <c r="B546" s="20">
        <v>52.5</v>
      </c>
      <c r="C546" s="20">
        <v>0</v>
      </c>
      <c r="D546" s="20">
        <v>0</v>
      </c>
      <c r="E546" s="20">
        <v>407.44</v>
      </c>
      <c r="F546" s="20">
        <v>380.33</v>
      </c>
      <c r="G546" s="20">
        <v>0</v>
      </c>
      <c r="H546" s="20">
        <v>0</v>
      </c>
      <c r="I546" s="20">
        <v>0</v>
      </c>
      <c r="J546" s="20">
        <v>0</v>
      </c>
      <c r="K546" s="20">
        <v>0</v>
      </c>
      <c r="L546" s="20">
        <v>0</v>
      </c>
      <c r="M546" s="20">
        <v>0</v>
      </c>
      <c r="N546" s="20">
        <v>0</v>
      </c>
      <c r="O546" s="20">
        <v>0</v>
      </c>
      <c r="P546" s="20">
        <v>0</v>
      </c>
      <c r="Q546" s="20">
        <v>0</v>
      </c>
      <c r="R546" s="20">
        <v>0</v>
      </c>
      <c r="S546" s="20">
        <v>0</v>
      </c>
      <c r="T546" s="20">
        <v>0</v>
      </c>
      <c r="U546" s="20">
        <v>0</v>
      </c>
      <c r="V546" s="20">
        <v>302.08999999999997</v>
      </c>
      <c r="W546" s="20">
        <v>347.11</v>
      </c>
      <c r="X546" s="20">
        <v>861.12</v>
      </c>
      <c r="Y546" s="20">
        <v>571.27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5</v>
      </c>
      <c r="B547" s="20">
        <v>176.26</v>
      </c>
      <c r="C547" s="20">
        <v>79.319999999999993</v>
      </c>
      <c r="D547" s="20">
        <v>234.12</v>
      </c>
      <c r="E547" s="20">
        <v>67.040000000000006</v>
      </c>
      <c r="F547" s="20">
        <v>21.76</v>
      </c>
      <c r="G547" s="20">
        <v>0</v>
      </c>
      <c r="H547" s="20">
        <v>0</v>
      </c>
      <c r="I547" s="20">
        <v>0</v>
      </c>
      <c r="J547" s="20">
        <v>0</v>
      </c>
      <c r="K547" s="20">
        <v>0</v>
      </c>
      <c r="L547" s="20">
        <v>91.71</v>
      </c>
      <c r="M547" s="20">
        <v>104.15</v>
      </c>
      <c r="N547" s="20">
        <v>139.47</v>
      </c>
      <c r="O547" s="20">
        <v>0</v>
      </c>
      <c r="P547" s="20">
        <v>0.55000000000000004</v>
      </c>
      <c r="Q547" s="20">
        <v>0</v>
      </c>
      <c r="R547" s="20">
        <v>89.73</v>
      </c>
      <c r="S547" s="20">
        <v>286.79000000000002</v>
      </c>
      <c r="T547" s="20">
        <v>312.83</v>
      </c>
      <c r="U547" s="20">
        <v>378.85</v>
      </c>
      <c r="V547" s="20">
        <v>374.25</v>
      </c>
      <c r="W547" s="20">
        <v>744.83</v>
      </c>
      <c r="X547" s="20">
        <v>523.9</v>
      </c>
      <c r="Y547" s="20">
        <v>914.66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6</v>
      </c>
      <c r="B548" s="20">
        <v>150.91999999999999</v>
      </c>
      <c r="C548" s="20">
        <v>94.79</v>
      </c>
      <c r="D548" s="20">
        <v>105.09</v>
      </c>
      <c r="E548" s="20">
        <v>79.37</v>
      </c>
      <c r="F548" s="20">
        <v>0</v>
      </c>
      <c r="G548" s="20">
        <v>0</v>
      </c>
      <c r="H548" s="20">
        <v>0</v>
      </c>
      <c r="I548" s="20">
        <v>0</v>
      </c>
      <c r="J548" s="20">
        <v>0</v>
      </c>
      <c r="K548" s="20">
        <v>0</v>
      </c>
      <c r="L548" s="20">
        <v>206.36</v>
      </c>
      <c r="M548" s="20">
        <v>161.87</v>
      </c>
      <c r="N548" s="20">
        <v>252.22</v>
      </c>
      <c r="O548" s="20">
        <v>268.52</v>
      </c>
      <c r="P548" s="20">
        <v>297.17</v>
      </c>
      <c r="Q548" s="20">
        <v>103.47</v>
      </c>
      <c r="R548" s="20">
        <v>137.54</v>
      </c>
      <c r="S548" s="20">
        <v>100.01</v>
      </c>
      <c r="T548" s="20">
        <v>148.27000000000001</v>
      </c>
      <c r="U548" s="20">
        <v>119.96</v>
      </c>
      <c r="V548" s="20">
        <v>249.74</v>
      </c>
      <c r="W548" s="20">
        <v>523.34</v>
      </c>
      <c r="X548" s="20">
        <v>516.39</v>
      </c>
      <c r="Y548" s="20">
        <v>434.37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7</v>
      </c>
      <c r="B549" s="20">
        <v>278.69</v>
      </c>
      <c r="C549" s="20">
        <v>152.24</v>
      </c>
      <c r="D549" s="20">
        <v>55.85</v>
      </c>
      <c r="E549" s="20">
        <v>0</v>
      </c>
      <c r="F549" s="20">
        <v>0</v>
      </c>
      <c r="G549" s="20">
        <v>0</v>
      </c>
      <c r="H549" s="20">
        <v>0</v>
      </c>
      <c r="I549" s="20">
        <v>0</v>
      </c>
      <c r="J549" s="20">
        <v>0</v>
      </c>
      <c r="K549" s="20">
        <v>0</v>
      </c>
      <c r="L549" s="20">
        <v>0</v>
      </c>
      <c r="M549" s="20">
        <v>0</v>
      </c>
      <c r="N549" s="20">
        <v>0</v>
      </c>
      <c r="O549" s="20">
        <v>0</v>
      </c>
      <c r="P549" s="20">
        <v>0</v>
      </c>
      <c r="Q549" s="20">
        <v>0</v>
      </c>
      <c r="R549" s="20">
        <v>0</v>
      </c>
      <c r="S549" s="20">
        <v>0</v>
      </c>
      <c r="T549" s="20">
        <v>0</v>
      </c>
      <c r="U549" s="20">
        <v>0</v>
      </c>
      <c r="V549" s="20">
        <v>93.8</v>
      </c>
      <c r="W549" s="20">
        <v>290.66000000000003</v>
      </c>
      <c r="X549" s="20">
        <v>293</v>
      </c>
      <c r="Y549" s="20">
        <v>235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8</v>
      </c>
      <c r="B550" s="20">
        <v>395.43</v>
      </c>
      <c r="C550" s="20">
        <v>370.42</v>
      </c>
      <c r="D550" s="20">
        <v>80.790000000000006</v>
      </c>
      <c r="E550" s="20">
        <v>139.30000000000001</v>
      </c>
      <c r="F550" s="20">
        <v>0</v>
      </c>
      <c r="G550" s="20">
        <v>0</v>
      </c>
      <c r="H550" s="20">
        <v>0</v>
      </c>
      <c r="I550" s="20">
        <v>0</v>
      </c>
      <c r="J550" s="20">
        <v>10.8</v>
      </c>
      <c r="K550" s="20">
        <v>0</v>
      </c>
      <c r="L550" s="20">
        <v>42.19</v>
      </c>
      <c r="M550" s="20">
        <v>33.53</v>
      </c>
      <c r="N550" s="20">
        <v>24.75</v>
      </c>
      <c r="O550" s="20">
        <v>16.98</v>
      </c>
      <c r="P550" s="20">
        <v>22.82</v>
      </c>
      <c r="Q550" s="20">
        <v>13.61</v>
      </c>
      <c r="R550" s="20">
        <v>25.25</v>
      </c>
      <c r="S550" s="20">
        <v>32.729999999999997</v>
      </c>
      <c r="T550" s="20">
        <v>41.9</v>
      </c>
      <c r="U550" s="20">
        <v>199.39</v>
      </c>
      <c r="V550" s="20">
        <v>83.54</v>
      </c>
      <c r="W550" s="20">
        <v>540.89</v>
      </c>
      <c r="X550" s="20">
        <v>234.96</v>
      </c>
      <c r="Y550" s="20">
        <v>426.41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9</v>
      </c>
      <c r="B551" s="20">
        <v>239.54</v>
      </c>
      <c r="C551" s="20">
        <v>108.49</v>
      </c>
      <c r="D551" s="20">
        <v>144.53</v>
      </c>
      <c r="E551" s="20">
        <v>37.46</v>
      </c>
      <c r="F551" s="20">
        <v>0</v>
      </c>
      <c r="G551" s="20">
        <v>0</v>
      </c>
      <c r="H551" s="20">
        <v>0</v>
      </c>
      <c r="I551" s="20">
        <v>0</v>
      </c>
      <c r="J551" s="20">
        <v>0</v>
      </c>
      <c r="K551" s="20">
        <v>0</v>
      </c>
      <c r="L551" s="20">
        <v>0</v>
      </c>
      <c r="M551" s="20">
        <v>0</v>
      </c>
      <c r="N551" s="20">
        <v>0.37</v>
      </c>
      <c r="O551" s="20">
        <v>0.4</v>
      </c>
      <c r="P551" s="20">
        <v>0.31</v>
      </c>
      <c r="Q551" s="20">
        <v>0</v>
      </c>
      <c r="R551" s="20">
        <v>0</v>
      </c>
      <c r="S551" s="20">
        <v>0</v>
      </c>
      <c r="T551" s="20">
        <v>0</v>
      </c>
      <c r="U551" s="20">
        <v>0.06</v>
      </c>
      <c r="V551" s="20">
        <v>71.209999999999994</v>
      </c>
      <c r="W551" s="20">
        <v>211.1</v>
      </c>
      <c r="X551" s="20">
        <v>623.09</v>
      </c>
      <c r="Y551" s="20">
        <v>293.35000000000002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20</v>
      </c>
      <c r="B552" s="20">
        <v>70.239999999999995</v>
      </c>
      <c r="C552" s="20">
        <v>96.85</v>
      </c>
      <c r="D552" s="20">
        <v>104.04</v>
      </c>
      <c r="E552" s="20">
        <v>0</v>
      </c>
      <c r="F552" s="20">
        <v>0</v>
      </c>
      <c r="G552" s="20">
        <v>0</v>
      </c>
      <c r="H552" s="20">
        <v>0</v>
      </c>
      <c r="I552" s="20">
        <v>0</v>
      </c>
      <c r="J552" s="20">
        <v>0</v>
      </c>
      <c r="K552" s="20">
        <v>0.36</v>
      </c>
      <c r="L552" s="20">
        <v>178.94</v>
      </c>
      <c r="M552" s="20">
        <v>140.88</v>
      </c>
      <c r="N552" s="20">
        <v>85.85</v>
      </c>
      <c r="O552" s="20">
        <v>186.97</v>
      </c>
      <c r="P552" s="20">
        <v>410.32</v>
      </c>
      <c r="Q552" s="20">
        <v>412.64</v>
      </c>
      <c r="R552" s="20">
        <v>233.13</v>
      </c>
      <c r="S552" s="20">
        <v>204.07</v>
      </c>
      <c r="T552" s="20">
        <v>102.85</v>
      </c>
      <c r="U552" s="20">
        <v>182.05</v>
      </c>
      <c r="V552" s="20">
        <v>216.79</v>
      </c>
      <c r="W552" s="20">
        <v>427.6</v>
      </c>
      <c r="X552" s="20">
        <v>575.77</v>
      </c>
      <c r="Y552" s="20">
        <v>623.87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21</v>
      </c>
      <c r="B553" s="20">
        <v>381.83</v>
      </c>
      <c r="C553" s="20">
        <v>381.36</v>
      </c>
      <c r="D553" s="20">
        <v>284.12</v>
      </c>
      <c r="E553" s="20">
        <v>144.43</v>
      </c>
      <c r="F553" s="20">
        <v>421.09</v>
      </c>
      <c r="G553" s="20">
        <v>0</v>
      </c>
      <c r="H553" s="20">
        <v>0</v>
      </c>
      <c r="I553" s="20">
        <v>0</v>
      </c>
      <c r="J553" s="20">
        <v>0</v>
      </c>
      <c r="K553" s="20">
        <v>82.43</v>
      </c>
      <c r="L553" s="20">
        <v>119.71</v>
      </c>
      <c r="M553" s="20">
        <v>58.95</v>
      </c>
      <c r="N553" s="20">
        <v>77.790000000000006</v>
      </c>
      <c r="O553" s="20">
        <v>51.78</v>
      </c>
      <c r="P553" s="20">
        <v>206.67</v>
      </c>
      <c r="Q553" s="20">
        <v>65.36</v>
      </c>
      <c r="R553" s="20">
        <v>147.31</v>
      </c>
      <c r="S553" s="20">
        <v>232.68</v>
      </c>
      <c r="T553" s="20">
        <v>164.03</v>
      </c>
      <c r="U553" s="20">
        <v>34.99</v>
      </c>
      <c r="V553" s="20">
        <v>80.22</v>
      </c>
      <c r="W553" s="20">
        <v>146.62</v>
      </c>
      <c r="X553" s="20">
        <v>591.65</v>
      </c>
      <c r="Y553" s="20">
        <v>601.23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22</v>
      </c>
      <c r="B554" s="20">
        <v>144.27000000000001</v>
      </c>
      <c r="C554" s="20">
        <v>175.58</v>
      </c>
      <c r="D554" s="20">
        <v>73.94</v>
      </c>
      <c r="E554" s="20">
        <v>0</v>
      </c>
      <c r="F554" s="20">
        <v>0</v>
      </c>
      <c r="G554" s="20">
        <v>0</v>
      </c>
      <c r="H554" s="20">
        <v>0</v>
      </c>
      <c r="I554" s="20">
        <v>0</v>
      </c>
      <c r="J554" s="20">
        <v>0</v>
      </c>
      <c r="K554" s="20">
        <v>22.47</v>
      </c>
      <c r="L554" s="20">
        <v>0</v>
      </c>
      <c r="M554" s="20">
        <v>20.77</v>
      </c>
      <c r="N554" s="20">
        <v>79.11</v>
      </c>
      <c r="O554" s="20">
        <v>54.94</v>
      </c>
      <c r="P554" s="20">
        <v>85.36</v>
      </c>
      <c r="Q554" s="20">
        <v>1.74</v>
      </c>
      <c r="R554" s="20">
        <v>89.39</v>
      </c>
      <c r="S554" s="20">
        <v>169.32</v>
      </c>
      <c r="T554" s="20">
        <v>409.87</v>
      </c>
      <c r="U554" s="20">
        <v>177.67</v>
      </c>
      <c r="V554" s="20">
        <v>191.82</v>
      </c>
      <c r="W554" s="20">
        <v>180.23</v>
      </c>
      <c r="X554" s="20">
        <v>484.73</v>
      </c>
      <c r="Y554" s="20">
        <v>158.97999999999999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23</v>
      </c>
      <c r="B555" s="20">
        <v>350.73</v>
      </c>
      <c r="C555" s="20">
        <v>273.83</v>
      </c>
      <c r="D555" s="20">
        <v>50.84</v>
      </c>
      <c r="E555" s="20">
        <v>42.7</v>
      </c>
      <c r="F555" s="20">
        <v>24.06</v>
      </c>
      <c r="G555" s="20">
        <v>0</v>
      </c>
      <c r="H555" s="20">
        <v>0</v>
      </c>
      <c r="I555" s="20">
        <v>0</v>
      </c>
      <c r="J555" s="20">
        <v>0</v>
      </c>
      <c r="K555" s="20">
        <v>0.16</v>
      </c>
      <c r="L555" s="20">
        <v>0.36</v>
      </c>
      <c r="M555" s="20">
        <v>6.76</v>
      </c>
      <c r="N555" s="20">
        <v>4.74</v>
      </c>
      <c r="O555" s="20">
        <v>31.93</v>
      </c>
      <c r="P555" s="20">
        <v>0.44</v>
      </c>
      <c r="Q555" s="20">
        <v>52.57</v>
      </c>
      <c r="R555" s="20">
        <v>43.19</v>
      </c>
      <c r="S555" s="20">
        <v>34.340000000000003</v>
      </c>
      <c r="T555" s="20">
        <v>9.07</v>
      </c>
      <c r="U555" s="20">
        <v>107.24</v>
      </c>
      <c r="V555" s="20">
        <v>0.23</v>
      </c>
      <c r="W555" s="20">
        <v>65.61</v>
      </c>
      <c r="X555" s="20">
        <v>570.67999999999995</v>
      </c>
      <c r="Y555" s="20">
        <v>639.78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4</v>
      </c>
      <c r="B556" s="20">
        <v>220.24</v>
      </c>
      <c r="C556" s="20">
        <v>216.94</v>
      </c>
      <c r="D556" s="20">
        <v>152.47</v>
      </c>
      <c r="E556" s="20">
        <v>9.64</v>
      </c>
      <c r="F556" s="20">
        <v>80.760000000000005</v>
      </c>
      <c r="G556" s="20">
        <v>0</v>
      </c>
      <c r="H556" s="20">
        <v>0</v>
      </c>
      <c r="I556" s="20">
        <v>0</v>
      </c>
      <c r="J556" s="20">
        <v>0</v>
      </c>
      <c r="K556" s="20">
        <v>0</v>
      </c>
      <c r="L556" s="20">
        <v>0.02</v>
      </c>
      <c r="M556" s="20">
        <v>0.44</v>
      </c>
      <c r="N556" s="20">
        <v>1.23</v>
      </c>
      <c r="O556" s="20">
        <v>3.89</v>
      </c>
      <c r="P556" s="20">
        <v>1.9</v>
      </c>
      <c r="Q556" s="20">
        <v>2.77</v>
      </c>
      <c r="R556" s="20">
        <v>4.1900000000000004</v>
      </c>
      <c r="S556" s="20">
        <v>109.77</v>
      </c>
      <c r="T556" s="20">
        <v>106.84</v>
      </c>
      <c r="U556" s="20">
        <v>226.05</v>
      </c>
      <c r="V556" s="20">
        <v>246.4</v>
      </c>
      <c r="W556" s="20">
        <v>455.92</v>
      </c>
      <c r="X556" s="20">
        <v>850.07</v>
      </c>
      <c r="Y556" s="20">
        <v>730.6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5</v>
      </c>
      <c r="B557" s="20">
        <v>340.71</v>
      </c>
      <c r="C557" s="20">
        <v>296.14999999999998</v>
      </c>
      <c r="D557" s="20">
        <v>289.79000000000002</v>
      </c>
      <c r="E557" s="20">
        <v>178.81</v>
      </c>
      <c r="F557" s="20">
        <v>114.94</v>
      </c>
      <c r="G557" s="20">
        <v>0</v>
      </c>
      <c r="H557" s="20">
        <v>0</v>
      </c>
      <c r="I557" s="20">
        <v>0</v>
      </c>
      <c r="J557" s="20">
        <v>0</v>
      </c>
      <c r="K557" s="20">
        <v>0</v>
      </c>
      <c r="L557" s="20">
        <v>0</v>
      </c>
      <c r="M557" s="20">
        <v>0</v>
      </c>
      <c r="N557" s="20">
        <v>3.21</v>
      </c>
      <c r="O557" s="20">
        <v>0</v>
      </c>
      <c r="P557" s="20">
        <v>0</v>
      </c>
      <c r="Q557" s="20">
        <v>21.07</v>
      </c>
      <c r="R557" s="20">
        <v>31.25</v>
      </c>
      <c r="S557" s="20">
        <v>154.62</v>
      </c>
      <c r="T557" s="20">
        <v>250.21</v>
      </c>
      <c r="U557" s="20">
        <v>292.36</v>
      </c>
      <c r="V557" s="20">
        <v>277.63</v>
      </c>
      <c r="W557" s="20">
        <v>537.87</v>
      </c>
      <c r="X557" s="20">
        <v>553.33000000000004</v>
      </c>
      <c r="Y557" s="20">
        <v>370.82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6</v>
      </c>
      <c r="B558" s="20">
        <v>30.33</v>
      </c>
      <c r="C558" s="20">
        <v>0</v>
      </c>
      <c r="D558" s="20">
        <v>0</v>
      </c>
      <c r="E558" s="20">
        <v>5.86</v>
      </c>
      <c r="F558" s="20">
        <v>0</v>
      </c>
      <c r="G558" s="20">
        <v>0</v>
      </c>
      <c r="H558" s="20">
        <v>0</v>
      </c>
      <c r="I558" s="20">
        <v>0</v>
      </c>
      <c r="J558" s="20">
        <v>0</v>
      </c>
      <c r="K558" s="20">
        <v>0</v>
      </c>
      <c r="L558" s="20">
        <v>0</v>
      </c>
      <c r="M558" s="20">
        <v>0</v>
      </c>
      <c r="N558" s="20">
        <v>0</v>
      </c>
      <c r="O558" s="20">
        <v>0</v>
      </c>
      <c r="P558" s="20">
        <v>0</v>
      </c>
      <c r="Q558" s="20">
        <v>0</v>
      </c>
      <c r="R558" s="20">
        <v>0</v>
      </c>
      <c r="S558" s="20">
        <v>0</v>
      </c>
      <c r="T558" s="20">
        <v>32.61</v>
      </c>
      <c r="U558" s="20">
        <v>22.87</v>
      </c>
      <c r="V558" s="20">
        <v>0</v>
      </c>
      <c r="W558" s="20">
        <v>184.36</v>
      </c>
      <c r="X558" s="20">
        <v>217.42</v>
      </c>
      <c r="Y558" s="20">
        <v>265.14999999999998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7</v>
      </c>
      <c r="B559" s="20">
        <v>95.12</v>
      </c>
      <c r="C559" s="20">
        <v>53.09</v>
      </c>
      <c r="D559" s="20">
        <v>117.01</v>
      </c>
      <c r="E559" s="20">
        <v>292.54000000000002</v>
      </c>
      <c r="F559" s="20">
        <v>16.260000000000002</v>
      </c>
      <c r="G559" s="20">
        <v>0</v>
      </c>
      <c r="H559" s="20">
        <v>0</v>
      </c>
      <c r="I559" s="20">
        <v>0</v>
      </c>
      <c r="J559" s="20">
        <v>0</v>
      </c>
      <c r="K559" s="20">
        <v>11.28</v>
      </c>
      <c r="L559" s="20">
        <v>131.59</v>
      </c>
      <c r="M559" s="20">
        <v>139.76</v>
      </c>
      <c r="N559" s="20">
        <v>31.14</v>
      </c>
      <c r="O559" s="20">
        <v>6.79</v>
      </c>
      <c r="P559" s="20">
        <v>0.25</v>
      </c>
      <c r="Q559" s="20">
        <v>33.14</v>
      </c>
      <c r="R559" s="20">
        <v>51.88</v>
      </c>
      <c r="S559" s="20">
        <v>10.23</v>
      </c>
      <c r="T559" s="20">
        <v>15</v>
      </c>
      <c r="U559" s="20">
        <v>0</v>
      </c>
      <c r="V559" s="20">
        <v>0</v>
      </c>
      <c r="W559" s="20">
        <v>304.89</v>
      </c>
      <c r="X559" s="20">
        <v>570.45000000000005</v>
      </c>
      <c r="Y559" s="20">
        <v>328.07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8</v>
      </c>
      <c r="B560" s="20">
        <v>155.68</v>
      </c>
      <c r="C560" s="20">
        <v>75.459999999999994</v>
      </c>
      <c r="D560" s="20">
        <v>154.9</v>
      </c>
      <c r="E560" s="20">
        <v>11.86</v>
      </c>
      <c r="F560" s="20">
        <v>0</v>
      </c>
      <c r="G560" s="20">
        <v>0</v>
      </c>
      <c r="H560" s="20">
        <v>0</v>
      </c>
      <c r="I560" s="20">
        <v>0</v>
      </c>
      <c r="J560" s="20">
        <v>0</v>
      </c>
      <c r="K560" s="20">
        <v>0</v>
      </c>
      <c r="L560" s="20">
        <v>11.72</v>
      </c>
      <c r="M560" s="20">
        <v>57.28</v>
      </c>
      <c r="N560" s="20">
        <v>18.18</v>
      </c>
      <c r="O560" s="20">
        <v>68.16</v>
      </c>
      <c r="P560" s="20">
        <v>39.03</v>
      </c>
      <c r="Q560" s="20">
        <v>70.11</v>
      </c>
      <c r="R560" s="20">
        <v>8.1199999999999992</v>
      </c>
      <c r="S560" s="20">
        <v>36.56</v>
      </c>
      <c r="T560" s="20">
        <v>0</v>
      </c>
      <c r="U560" s="20">
        <v>0</v>
      </c>
      <c r="V560" s="20">
        <v>0</v>
      </c>
      <c r="W560" s="20">
        <v>0</v>
      </c>
      <c r="X560" s="20">
        <v>96.55</v>
      </c>
      <c r="Y560" s="20">
        <v>106.26</v>
      </c>
      <c r="Z560" s="19" t="str">
        <f>IF(Y560=0,"скрыть","")</f>
        <v/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9</v>
      </c>
      <c r="B561" s="20">
        <v>0</v>
      </c>
      <c r="C561" s="20">
        <v>0</v>
      </c>
      <c r="D561" s="20">
        <v>0</v>
      </c>
      <c r="E561" s="20">
        <v>0</v>
      </c>
      <c r="F561" s="20">
        <v>0</v>
      </c>
      <c r="G561" s="20">
        <v>0</v>
      </c>
      <c r="H561" s="20">
        <v>0</v>
      </c>
      <c r="I561" s="20">
        <v>0</v>
      </c>
      <c r="J561" s="20">
        <v>0</v>
      </c>
      <c r="K561" s="20">
        <v>0</v>
      </c>
      <c r="L561" s="20">
        <v>0</v>
      </c>
      <c r="M561" s="20">
        <v>0</v>
      </c>
      <c r="N561" s="20">
        <v>0</v>
      </c>
      <c r="O561" s="20">
        <v>0</v>
      </c>
      <c r="P561" s="20">
        <v>0</v>
      </c>
      <c r="Q561" s="20">
        <v>0</v>
      </c>
      <c r="R561" s="20">
        <v>0</v>
      </c>
      <c r="S561" s="20">
        <v>0</v>
      </c>
      <c r="T561" s="20">
        <v>0</v>
      </c>
      <c r="U561" s="20">
        <v>0</v>
      </c>
      <c r="V561" s="20">
        <v>0</v>
      </c>
      <c r="W561" s="20">
        <v>0</v>
      </c>
      <c r="X561" s="20">
        <v>0.27</v>
      </c>
      <c r="Y561" s="20">
        <v>0</v>
      </c>
      <c r="Z561" s="19" t="str">
        <f>IF(Y561=0,"скрыть","")</f>
        <v>скрыть</v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30</v>
      </c>
      <c r="B562" s="20">
        <v>0.94</v>
      </c>
      <c r="C562" s="20">
        <v>0</v>
      </c>
      <c r="D562" s="20">
        <v>0</v>
      </c>
      <c r="E562" s="20">
        <v>0</v>
      </c>
      <c r="F562" s="20">
        <v>0</v>
      </c>
      <c r="G562" s="20">
        <v>0</v>
      </c>
      <c r="H562" s="20">
        <v>0</v>
      </c>
      <c r="I562" s="20">
        <v>0</v>
      </c>
      <c r="J562" s="20">
        <v>0</v>
      </c>
      <c r="K562" s="20">
        <v>0</v>
      </c>
      <c r="L562" s="20">
        <v>0</v>
      </c>
      <c r="M562" s="20">
        <v>0</v>
      </c>
      <c r="N562" s="20">
        <v>0</v>
      </c>
      <c r="O562" s="20">
        <v>0</v>
      </c>
      <c r="P562" s="20">
        <v>0</v>
      </c>
      <c r="Q562" s="20">
        <v>0</v>
      </c>
      <c r="R562" s="20">
        <v>0</v>
      </c>
      <c r="S562" s="20">
        <v>0</v>
      </c>
      <c r="T562" s="20">
        <v>0</v>
      </c>
      <c r="U562" s="20">
        <v>0</v>
      </c>
      <c r="V562" s="20">
        <v>0</v>
      </c>
      <c r="W562" s="20">
        <v>0</v>
      </c>
      <c r="X562" s="20">
        <v>71.52</v>
      </c>
      <c r="Y562" s="20">
        <v>46.5</v>
      </c>
      <c r="Z562" s="19" t="str">
        <f>IF(Y562=0,"скрыть","")</f>
        <v/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31</v>
      </c>
      <c r="B563" s="20">
        <v>173.6</v>
      </c>
      <c r="C563" s="20">
        <v>163.59</v>
      </c>
      <c r="D563" s="20">
        <v>60.92</v>
      </c>
      <c r="E563" s="20">
        <v>0</v>
      </c>
      <c r="F563" s="20">
        <v>0</v>
      </c>
      <c r="G563" s="20">
        <v>0</v>
      </c>
      <c r="H563" s="20">
        <v>0</v>
      </c>
      <c r="I563" s="20">
        <v>0</v>
      </c>
      <c r="J563" s="20">
        <v>0</v>
      </c>
      <c r="K563" s="20">
        <v>0</v>
      </c>
      <c r="L563" s="20">
        <v>0</v>
      </c>
      <c r="M563" s="20">
        <v>0</v>
      </c>
      <c r="N563" s="20">
        <v>0</v>
      </c>
      <c r="O563" s="20">
        <v>0.94</v>
      </c>
      <c r="P563" s="20">
        <v>0</v>
      </c>
      <c r="Q563" s="20">
        <v>0.19</v>
      </c>
      <c r="R563" s="20">
        <v>0.73</v>
      </c>
      <c r="S563" s="20">
        <v>0.67</v>
      </c>
      <c r="T563" s="20">
        <v>5.63</v>
      </c>
      <c r="U563" s="20">
        <v>96.92</v>
      </c>
      <c r="V563" s="20">
        <v>103.71</v>
      </c>
      <c r="W563" s="20">
        <v>187.35</v>
      </c>
      <c r="X563" s="20">
        <v>914.69</v>
      </c>
      <c r="Y563" s="20">
        <v>1799.1</v>
      </c>
      <c r="Z563" s="19" t="str">
        <f>IF(Y563=0,"скрыть","")</f>
        <v/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s="8" customFormat="1" ht="18.95" customHeight="1" x14ac:dyDescent="0.25">
      <c r="A564" s="3"/>
      <c r="B564" s="123" t="s">
        <v>100</v>
      </c>
      <c r="C564" s="123"/>
      <c r="D564" s="123"/>
      <c r="E564" s="123"/>
      <c r="F564" s="123"/>
      <c r="G564" s="123"/>
      <c r="H564" s="123"/>
      <c r="I564" s="123"/>
      <c r="J564" s="123"/>
      <c r="K564" s="123"/>
      <c r="L564" s="123"/>
      <c r="M564" s="123"/>
      <c r="N564" s="123"/>
      <c r="O564" s="123"/>
      <c r="P564" s="123"/>
      <c r="Q564" s="123"/>
      <c r="R564" s="123"/>
      <c r="S564" s="123"/>
      <c r="T564" s="123" t="s">
        <v>101</v>
      </c>
      <c r="U564" s="123"/>
      <c r="V564" s="123"/>
      <c r="W564" s="123"/>
      <c r="X564" s="123"/>
      <c r="Y564" s="123"/>
      <c r="Z564" s="7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s="8" customFormat="1" ht="21" customHeight="1" x14ac:dyDescent="0.2">
      <c r="A565" s="2"/>
      <c r="B565" s="123"/>
      <c r="C565" s="123"/>
      <c r="D565" s="123"/>
      <c r="E565" s="123"/>
      <c r="F565" s="123"/>
      <c r="G565" s="123"/>
      <c r="H565" s="123"/>
      <c r="I565" s="123"/>
      <c r="J565" s="123"/>
      <c r="K565" s="123"/>
      <c r="L565" s="123"/>
      <c r="M565" s="123"/>
      <c r="N565" s="123"/>
      <c r="O565" s="123"/>
      <c r="P565" s="123"/>
      <c r="Q565" s="123"/>
      <c r="R565" s="123"/>
      <c r="S565" s="123"/>
      <c r="T565" s="123"/>
      <c r="U565" s="123"/>
      <c r="V565" s="123"/>
      <c r="W565" s="123"/>
      <c r="X565" s="123"/>
      <c r="Y565" s="123"/>
      <c r="Z565" s="7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s="8" customFormat="1" ht="20.25" customHeight="1" x14ac:dyDescent="0.25">
      <c r="A566" s="3"/>
      <c r="B566" s="103" t="s">
        <v>102</v>
      </c>
      <c r="C566" s="103"/>
      <c r="D566" s="103"/>
      <c r="E566" s="103"/>
      <c r="F566" s="103"/>
      <c r="G566" s="103"/>
      <c r="H566" s="103"/>
      <c r="I566" s="103"/>
      <c r="J566" s="103"/>
      <c r="K566" s="103"/>
      <c r="L566" s="103"/>
      <c r="M566" s="103"/>
      <c r="N566" s="103"/>
      <c r="O566" s="103"/>
      <c r="P566" s="103"/>
      <c r="Q566" s="103"/>
      <c r="R566" s="103"/>
      <c r="S566" s="103"/>
      <c r="T566" s="126">
        <v>-6.81</v>
      </c>
      <c r="U566" s="126"/>
      <c r="V566" s="126"/>
      <c r="W566" s="126"/>
      <c r="X566" s="126"/>
      <c r="Y566" s="126"/>
      <c r="Z566" s="7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20.25" customHeight="1" x14ac:dyDescent="0.2">
      <c r="A567" s="2"/>
      <c r="B567" s="103"/>
      <c r="C567" s="103"/>
      <c r="D567" s="103"/>
      <c r="E567" s="103"/>
      <c r="F567" s="103"/>
      <c r="G567" s="103"/>
      <c r="H567" s="103"/>
      <c r="I567" s="103"/>
      <c r="J567" s="103"/>
      <c r="K567" s="103"/>
      <c r="L567" s="103"/>
      <c r="M567" s="103"/>
      <c r="N567" s="103"/>
      <c r="O567" s="103"/>
      <c r="P567" s="103"/>
      <c r="Q567" s="103"/>
      <c r="R567" s="103"/>
      <c r="S567" s="103"/>
      <c r="T567" s="126"/>
      <c r="U567" s="126"/>
      <c r="V567" s="126"/>
      <c r="W567" s="126"/>
      <c r="X567" s="126"/>
      <c r="Y567" s="126"/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20.25" customHeight="1" x14ac:dyDescent="0.25">
      <c r="A568" s="3"/>
      <c r="B568" s="121" t="s">
        <v>103</v>
      </c>
      <c r="C568" s="121"/>
      <c r="D568" s="121"/>
      <c r="E568" s="121"/>
      <c r="F568" s="121"/>
      <c r="G568" s="121"/>
      <c r="H568" s="121"/>
      <c r="I568" s="121"/>
      <c r="J568" s="121"/>
      <c r="K568" s="121"/>
      <c r="L568" s="121"/>
      <c r="M568" s="121"/>
      <c r="N568" s="121"/>
      <c r="O568" s="121"/>
      <c r="P568" s="121"/>
      <c r="Q568" s="121"/>
      <c r="R568" s="121"/>
      <c r="S568" s="121"/>
      <c r="T568" s="126">
        <v>200.75</v>
      </c>
      <c r="U568" s="126"/>
      <c r="V568" s="126"/>
      <c r="W568" s="126"/>
      <c r="X568" s="126"/>
      <c r="Y568" s="126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0.25" customHeight="1" x14ac:dyDescent="0.2">
      <c r="A569" s="2"/>
      <c r="B569" s="121"/>
      <c r="C569" s="121"/>
      <c r="D569" s="121"/>
      <c r="E569" s="121"/>
      <c r="F569" s="121"/>
      <c r="G569" s="121"/>
      <c r="H569" s="121"/>
      <c r="I569" s="121"/>
      <c r="J569" s="121"/>
      <c r="K569" s="121"/>
      <c r="L569" s="121"/>
      <c r="M569" s="121"/>
      <c r="N569" s="121"/>
      <c r="O569" s="121"/>
      <c r="P569" s="121"/>
      <c r="Q569" s="121"/>
      <c r="R569" s="121"/>
      <c r="S569" s="121"/>
      <c r="T569" s="126"/>
      <c r="U569" s="126"/>
      <c r="V569" s="126"/>
      <c r="W569" s="126"/>
      <c r="X569" s="126"/>
      <c r="Y569" s="126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48" customHeight="1" x14ac:dyDescent="0.25">
      <c r="A570" s="2"/>
      <c r="B570" s="125" t="s">
        <v>104</v>
      </c>
      <c r="C570" s="125"/>
      <c r="D570" s="125"/>
      <c r="E570" s="125"/>
      <c r="F570" s="125"/>
      <c r="G570" s="125"/>
      <c r="H570" s="125"/>
      <c r="I570" s="125"/>
      <c r="J570" s="125"/>
      <c r="K570" s="125"/>
      <c r="L570" s="125"/>
      <c r="M570" s="125"/>
      <c r="N570" s="125"/>
      <c r="O570" s="125"/>
      <c r="P570" s="125"/>
      <c r="Q570" s="125"/>
      <c r="R570" s="125"/>
      <c r="S570" s="125"/>
      <c r="T570" s="125"/>
      <c r="U570" s="125"/>
      <c r="V570" s="125"/>
      <c r="W570" s="125"/>
      <c r="X570" s="125"/>
      <c r="Y570" s="125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5.75" x14ac:dyDescent="0.25">
      <c r="B571" s="102" t="s">
        <v>146</v>
      </c>
      <c r="C571" s="102"/>
      <c r="D571" s="102"/>
      <c r="E571" s="102"/>
      <c r="F571" s="102"/>
      <c r="G571" s="102"/>
      <c r="H571" s="102"/>
      <c r="I571" s="102"/>
      <c r="J571" s="102"/>
      <c r="K571" s="102"/>
      <c r="L571" s="102"/>
      <c r="M571" s="102"/>
      <c r="N571" s="102"/>
      <c r="O571" s="102"/>
      <c r="P571" s="102"/>
      <c r="Q571" s="102"/>
      <c r="R571" s="102"/>
      <c r="S571" s="102"/>
      <c r="T571" s="102"/>
      <c r="U571" s="102"/>
      <c r="V571" s="102"/>
      <c r="W571" s="102"/>
      <c r="X571" s="102"/>
      <c r="Y571" s="102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7.95" customHeight="1" x14ac:dyDescent="0.2">
      <c r="A572" s="116" t="s">
        <v>105</v>
      </c>
      <c r="B572" s="116"/>
      <c r="C572" s="116"/>
      <c r="D572" s="116"/>
      <c r="E572" s="116"/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Q572" s="116"/>
      <c r="R572" s="116"/>
      <c r="S572" s="116"/>
      <c r="T572" s="116"/>
      <c r="U572" s="116"/>
      <c r="V572" s="116"/>
      <c r="W572" s="116"/>
      <c r="X572" s="116"/>
      <c r="Y572" s="116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9.1" customHeight="1" x14ac:dyDescent="0.2">
      <c r="A573" s="116"/>
      <c r="B573" s="116"/>
      <c r="C573" s="116"/>
      <c r="D573" s="116"/>
      <c r="E573" s="116"/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Q573" s="116"/>
      <c r="R573" s="116"/>
      <c r="S573" s="116"/>
      <c r="T573" s="116"/>
      <c r="U573" s="116"/>
      <c r="V573" s="116"/>
      <c r="W573" s="116"/>
      <c r="X573" s="116"/>
      <c r="Y573" s="116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5.75" x14ac:dyDescent="0.25">
      <c r="B574" s="102" t="s">
        <v>106</v>
      </c>
      <c r="C574" s="102"/>
      <c r="D574" s="102"/>
      <c r="E574" s="102"/>
      <c r="F574" s="102"/>
      <c r="G574" s="102"/>
      <c r="H574" s="102"/>
      <c r="I574" s="102"/>
      <c r="J574" s="102"/>
      <c r="K574" s="102"/>
      <c r="L574" s="102"/>
      <c r="M574" s="102"/>
      <c r="N574" s="102"/>
      <c r="O574" s="102"/>
      <c r="P574" s="102"/>
      <c r="Q574" s="102"/>
      <c r="R574" s="102"/>
      <c r="S574" s="102"/>
      <c r="T574" s="102"/>
      <c r="U574" s="102"/>
      <c r="V574" s="102"/>
      <c r="W574" s="102"/>
      <c r="X574" s="102"/>
      <c r="Y574" s="102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1.25" customHeight="1" x14ac:dyDescent="0.2">
      <c r="A575" s="118"/>
      <c r="B575" s="119" t="s">
        <v>63</v>
      </c>
      <c r="C575" s="119"/>
      <c r="D575" s="119"/>
      <c r="E575" s="119"/>
      <c r="F575" s="119"/>
      <c r="G575" s="119"/>
      <c r="H575" s="119"/>
      <c r="I575" s="119"/>
      <c r="J575" s="119"/>
      <c r="K575" s="119"/>
      <c r="L575" s="119"/>
      <c r="M575" s="119"/>
      <c r="N575" s="119"/>
      <c r="O575" s="119"/>
      <c r="P575" s="119"/>
      <c r="Q575" s="119"/>
      <c r="R575" s="119"/>
      <c r="S575" s="119"/>
      <c r="T575" s="119"/>
      <c r="U575" s="119"/>
      <c r="V575" s="119"/>
      <c r="W575" s="119"/>
      <c r="X575" s="119"/>
      <c r="Y575" s="119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1.25" customHeight="1" x14ac:dyDescent="0.2">
      <c r="A576" s="118"/>
      <c r="B576" s="119"/>
      <c r="C576" s="119"/>
      <c r="D576" s="119"/>
      <c r="E576" s="119"/>
      <c r="F576" s="119"/>
      <c r="G576" s="119"/>
      <c r="H576" s="119"/>
      <c r="I576" s="119"/>
      <c r="J576" s="119"/>
      <c r="K576" s="119"/>
      <c r="L576" s="119"/>
      <c r="M576" s="119"/>
      <c r="N576" s="119"/>
      <c r="O576" s="119"/>
      <c r="P576" s="119"/>
      <c r="Q576" s="119"/>
      <c r="R576" s="119"/>
      <c r="S576" s="119"/>
      <c r="T576" s="119"/>
      <c r="U576" s="119"/>
      <c r="V576" s="119"/>
      <c r="W576" s="119"/>
      <c r="X576" s="119"/>
      <c r="Y576" s="119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32.65" customHeight="1" x14ac:dyDescent="0.2">
      <c r="A577" s="12" t="s">
        <v>64</v>
      </c>
      <c r="B577" s="13" t="s">
        <v>65</v>
      </c>
      <c r="C577" s="13" t="s">
        <v>66</v>
      </c>
      <c r="D577" s="13" t="s">
        <v>67</v>
      </c>
      <c r="E577" s="13" t="s">
        <v>68</v>
      </c>
      <c r="F577" s="13" t="s">
        <v>69</v>
      </c>
      <c r="G577" s="13" t="s">
        <v>70</v>
      </c>
      <c r="H577" s="13" t="s">
        <v>71</v>
      </c>
      <c r="I577" s="13" t="s">
        <v>72</v>
      </c>
      <c r="J577" s="13" t="s">
        <v>73</v>
      </c>
      <c r="K577" s="13" t="s">
        <v>74</v>
      </c>
      <c r="L577" s="13" t="s">
        <v>75</v>
      </c>
      <c r="M577" s="13" t="s">
        <v>76</v>
      </c>
      <c r="N577" s="13" t="s">
        <v>77</v>
      </c>
      <c r="O577" s="13" t="s">
        <v>78</v>
      </c>
      <c r="P577" s="13" t="s">
        <v>79</v>
      </c>
      <c r="Q577" s="13" t="s">
        <v>80</v>
      </c>
      <c r="R577" s="13" t="s">
        <v>81</v>
      </c>
      <c r="S577" s="13" t="s">
        <v>82</v>
      </c>
      <c r="T577" s="13" t="s">
        <v>83</v>
      </c>
      <c r="U577" s="13" t="s">
        <v>84</v>
      </c>
      <c r="V577" s="13" t="s">
        <v>85</v>
      </c>
      <c r="W577" s="13" t="s">
        <v>86</v>
      </c>
      <c r="X577" s="13" t="s">
        <v>87</v>
      </c>
      <c r="Y577" s="13" t="s">
        <v>88</v>
      </c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</v>
      </c>
      <c r="B578" s="22">
        <v>2066.7400000000002</v>
      </c>
      <c r="C578" s="22">
        <v>1819.0599999999997</v>
      </c>
      <c r="D578" s="22">
        <v>1714.3799999999999</v>
      </c>
      <c r="E578" s="22">
        <v>1618.0599999999997</v>
      </c>
      <c r="F578" s="22">
        <v>1643.0199999999998</v>
      </c>
      <c r="G578" s="22">
        <v>1931.45</v>
      </c>
      <c r="H578" s="22">
        <v>2044.24</v>
      </c>
      <c r="I578" s="22">
        <v>2484.6600000000003</v>
      </c>
      <c r="J578" s="22">
        <v>2948.2700000000004</v>
      </c>
      <c r="K578" s="22">
        <v>3054.3100000000004</v>
      </c>
      <c r="L578" s="22">
        <v>3089.94</v>
      </c>
      <c r="M578" s="22">
        <v>3085.0200000000004</v>
      </c>
      <c r="N578" s="22">
        <v>3061.15</v>
      </c>
      <c r="O578" s="22">
        <v>3083.84</v>
      </c>
      <c r="P578" s="22">
        <v>3130.42</v>
      </c>
      <c r="Q578" s="22">
        <v>3139.6600000000003</v>
      </c>
      <c r="R578" s="22">
        <v>3118.51</v>
      </c>
      <c r="S578" s="22">
        <v>3120.25</v>
      </c>
      <c r="T578" s="22">
        <v>3100.0200000000004</v>
      </c>
      <c r="U578" s="22">
        <v>3057.9300000000003</v>
      </c>
      <c r="V578" s="22">
        <v>3026.7400000000002</v>
      </c>
      <c r="W578" s="22">
        <v>2991.6600000000003</v>
      </c>
      <c r="X578" s="22">
        <v>2686.25</v>
      </c>
      <c r="Y578" s="22">
        <v>2464.7000000000003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2</v>
      </c>
      <c r="B579" s="22">
        <v>2124.5300000000002</v>
      </c>
      <c r="C579" s="22">
        <v>1976.28</v>
      </c>
      <c r="D579" s="22">
        <v>1906.6299999999999</v>
      </c>
      <c r="E579" s="22">
        <v>1697.3999999999999</v>
      </c>
      <c r="F579" s="22">
        <v>1795.1499999999999</v>
      </c>
      <c r="G579" s="22">
        <v>1988.6499999999999</v>
      </c>
      <c r="H579" s="22">
        <v>2069.1400000000003</v>
      </c>
      <c r="I579" s="22">
        <v>2550.0200000000004</v>
      </c>
      <c r="J579" s="22">
        <v>3128.3500000000004</v>
      </c>
      <c r="K579" s="22">
        <v>3199.46</v>
      </c>
      <c r="L579" s="22">
        <v>3227.5</v>
      </c>
      <c r="M579" s="22">
        <v>3214.88</v>
      </c>
      <c r="N579" s="22">
        <v>3226.9900000000002</v>
      </c>
      <c r="O579" s="22">
        <v>3254.3900000000003</v>
      </c>
      <c r="P579" s="22">
        <v>3263.0400000000004</v>
      </c>
      <c r="Q579" s="22">
        <v>3247</v>
      </c>
      <c r="R579" s="22">
        <v>3218.1800000000003</v>
      </c>
      <c r="S579" s="22">
        <v>3195.25</v>
      </c>
      <c r="T579" s="22">
        <v>3192.21</v>
      </c>
      <c r="U579" s="22">
        <v>3163.6800000000003</v>
      </c>
      <c r="V579" s="22">
        <v>3138.0800000000004</v>
      </c>
      <c r="W579" s="22">
        <v>3109.36</v>
      </c>
      <c r="X579" s="22">
        <v>2829.4300000000003</v>
      </c>
      <c r="Y579" s="22">
        <v>2415.61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3</v>
      </c>
      <c r="B580" s="22">
        <v>2004.5199999999998</v>
      </c>
      <c r="C580" s="22">
        <v>1856.7099999999998</v>
      </c>
      <c r="D580" s="22">
        <v>1743.9199999999998</v>
      </c>
      <c r="E580" s="22">
        <v>1634.34</v>
      </c>
      <c r="F580" s="22">
        <v>1649.7699999999998</v>
      </c>
      <c r="G580" s="22">
        <v>1870.2699999999998</v>
      </c>
      <c r="H580" s="22">
        <v>2013.2</v>
      </c>
      <c r="I580" s="22">
        <v>2456.9</v>
      </c>
      <c r="J580" s="22">
        <v>2976.5800000000004</v>
      </c>
      <c r="K580" s="22">
        <v>3000.0200000000004</v>
      </c>
      <c r="L580" s="22">
        <v>3031.3</v>
      </c>
      <c r="M580" s="22">
        <v>3053.32</v>
      </c>
      <c r="N580" s="22">
        <v>3049.42</v>
      </c>
      <c r="O580" s="22">
        <v>3041.6000000000004</v>
      </c>
      <c r="P580" s="22">
        <v>3267.3300000000004</v>
      </c>
      <c r="Q580" s="22">
        <v>3325.9500000000003</v>
      </c>
      <c r="R580" s="22">
        <v>3266.4300000000003</v>
      </c>
      <c r="S580" s="22">
        <v>3071.4300000000003</v>
      </c>
      <c r="T580" s="22">
        <v>3136.73</v>
      </c>
      <c r="U580" s="22">
        <v>3034.26</v>
      </c>
      <c r="V580" s="22">
        <v>3062.3100000000004</v>
      </c>
      <c r="W580" s="22">
        <v>3043.86</v>
      </c>
      <c r="X580" s="22">
        <v>2770.63</v>
      </c>
      <c r="Y580" s="22">
        <v>2395.02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4</v>
      </c>
      <c r="B581" s="22">
        <v>2098.67</v>
      </c>
      <c r="C581" s="22">
        <v>1888.49</v>
      </c>
      <c r="D581" s="22">
        <v>1752.72</v>
      </c>
      <c r="E581" s="22">
        <v>1629.74</v>
      </c>
      <c r="F581" s="22">
        <v>1649.8099999999997</v>
      </c>
      <c r="G581" s="22">
        <v>1877.59</v>
      </c>
      <c r="H581" s="22">
        <v>2029.66</v>
      </c>
      <c r="I581" s="22">
        <v>2481</v>
      </c>
      <c r="J581" s="22">
        <v>2986.51</v>
      </c>
      <c r="K581" s="22">
        <v>3079.26</v>
      </c>
      <c r="L581" s="22">
        <v>3024.2900000000004</v>
      </c>
      <c r="M581" s="22">
        <v>3019.6400000000003</v>
      </c>
      <c r="N581" s="22">
        <v>3090.3900000000003</v>
      </c>
      <c r="O581" s="22">
        <v>3020.2200000000003</v>
      </c>
      <c r="P581" s="22">
        <v>3172.07</v>
      </c>
      <c r="Q581" s="22">
        <v>3217.51</v>
      </c>
      <c r="R581" s="22">
        <v>3202.6600000000003</v>
      </c>
      <c r="S581" s="22">
        <v>3175.38</v>
      </c>
      <c r="T581" s="22">
        <v>3159.3700000000003</v>
      </c>
      <c r="U581" s="22">
        <v>3035.98</v>
      </c>
      <c r="V581" s="22">
        <v>3022.9900000000002</v>
      </c>
      <c r="W581" s="22">
        <v>3092.73</v>
      </c>
      <c r="X581" s="22">
        <v>2903.1000000000004</v>
      </c>
      <c r="Y581" s="22">
        <v>2457.2400000000002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5</v>
      </c>
      <c r="B582" s="22">
        <v>2186.9</v>
      </c>
      <c r="C582" s="22">
        <v>1956.8299999999997</v>
      </c>
      <c r="D582" s="22">
        <v>1859.6299999999999</v>
      </c>
      <c r="E582" s="22">
        <v>1721.8299999999997</v>
      </c>
      <c r="F582" s="22">
        <v>1667.84</v>
      </c>
      <c r="G582" s="22">
        <v>1657.7499999999998</v>
      </c>
      <c r="H582" s="22">
        <v>1758.6899999999998</v>
      </c>
      <c r="I582" s="22">
        <v>2121.3200000000002</v>
      </c>
      <c r="J582" s="22">
        <v>2568.5700000000002</v>
      </c>
      <c r="K582" s="22">
        <v>2785.1200000000003</v>
      </c>
      <c r="L582" s="22">
        <v>2846.65</v>
      </c>
      <c r="M582" s="22">
        <v>2869.65</v>
      </c>
      <c r="N582" s="22">
        <v>2863.05</v>
      </c>
      <c r="O582" s="22">
        <v>2866.59</v>
      </c>
      <c r="P582" s="22">
        <v>2863.9900000000002</v>
      </c>
      <c r="Q582" s="22">
        <v>2926.5600000000004</v>
      </c>
      <c r="R582" s="22">
        <v>2934.6400000000003</v>
      </c>
      <c r="S582" s="22">
        <v>2896.1600000000003</v>
      </c>
      <c r="T582" s="22">
        <v>2876.44</v>
      </c>
      <c r="U582" s="22">
        <v>2850.4500000000003</v>
      </c>
      <c r="V582" s="22">
        <v>2849.15</v>
      </c>
      <c r="W582" s="22">
        <v>2865.9500000000003</v>
      </c>
      <c r="X582" s="22">
        <v>2570.9900000000002</v>
      </c>
      <c r="Y582" s="22">
        <v>2407.0300000000002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6</v>
      </c>
      <c r="B583" s="22">
        <v>2192.5100000000002</v>
      </c>
      <c r="C583" s="22">
        <v>1947.8699999999997</v>
      </c>
      <c r="D583" s="22">
        <v>1834.7499999999998</v>
      </c>
      <c r="E583" s="22">
        <v>1654.9799999999998</v>
      </c>
      <c r="F583" s="22">
        <v>1600.5399999999997</v>
      </c>
      <c r="G583" s="22">
        <v>1598.05</v>
      </c>
      <c r="H583" s="22">
        <v>1543.49</v>
      </c>
      <c r="I583" s="22">
        <v>1966.7699999999998</v>
      </c>
      <c r="J583" s="22">
        <v>2355.34</v>
      </c>
      <c r="K583" s="22">
        <v>2666.75</v>
      </c>
      <c r="L583" s="22">
        <v>2787.3100000000004</v>
      </c>
      <c r="M583" s="22">
        <v>2779.46</v>
      </c>
      <c r="N583" s="22">
        <v>2779.07</v>
      </c>
      <c r="O583" s="22">
        <v>2785</v>
      </c>
      <c r="P583" s="22">
        <v>2793.1800000000003</v>
      </c>
      <c r="Q583" s="22">
        <v>2794.8300000000004</v>
      </c>
      <c r="R583" s="22">
        <v>2851.38</v>
      </c>
      <c r="S583" s="22">
        <v>2839.03</v>
      </c>
      <c r="T583" s="22">
        <v>2838.1000000000004</v>
      </c>
      <c r="U583" s="22">
        <v>2823.0400000000004</v>
      </c>
      <c r="V583" s="22">
        <v>2819.7200000000003</v>
      </c>
      <c r="W583" s="22">
        <v>2815.3100000000004</v>
      </c>
      <c r="X583" s="22">
        <v>2576.0300000000002</v>
      </c>
      <c r="Y583" s="22">
        <v>2263.4700000000003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7</v>
      </c>
      <c r="B584" s="22">
        <v>2107.15</v>
      </c>
      <c r="C584" s="22">
        <v>1948.8</v>
      </c>
      <c r="D584" s="22">
        <v>1761.7299999999998</v>
      </c>
      <c r="E584" s="22">
        <v>1623.16</v>
      </c>
      <c r="F584" s="22">
        <v>1607.2</v>
      </c>
      <c r="G584" s="22">
        <v>1698.64</v>
      </c>
      <c r="H584" s="22">
        <v>2001.0799999999997</v>
      </c>
      <c r="I584" s="22">
        <v>2444.3900000000003</v>
      </c>
      <c r="J584" s="22">
        <v>2965.2700000000004</v>
      </c>
      <c r="K584" s="22">
        <v>3015.1000000000004</v>
      </c>
      <c r="L584" s="22">
        <v>3038.3700000000003</v>
      </c>
      <c r="M584" s="22">
        <v>2928.7900000000004</v>
      </c>
      <c r="N584" s="22">
        <v>2900.7400000000002</v>
      </c>
      <c r="O584" s="22">
        <v>2920.4100000000003</v>
      </c>
      <c r="P584" s="22">
        <v>3038.71</v>
      </c>
      <c r="Q584" s="22">
        <v>3189.4</v>
      </c>
      <c r="R584" s="22">
        <v>3129.0800000000004</v>
      </c>
      <c r="S584" s="22">
        <v>3228.9</v>
      </c>
      <c r="T584" s="22">
        <v>3130.9300000000003</v>
      </c>
      <c r="U584" s="22">
        <v>3078.32</v>
      </c>
      <c r="V584" s="22">
        <v>3008.7000000000003</v>
      </c>
      <c r="W584" s="22">
        <v>3017.9700000000003</v>
      </c>
      <c r="X584" s="22">
        <v>2629.9</v>
      </c>
      <c r="Y584" s="22">
        <v>2301.33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8</v>
      </c>
      <c r="B585" s="22">
        <v>1952.03</v>
      </c>
      <c r="C585" s="22">
        <v>1695.3099999999997</v>
      </c>
      <c r="D585" s="22">
        <v>1540.6299999999999</v>
      </c>
      <c r="E585" s="22">
        <v>998.95</v>
      </c>
      <c r="F585" s="22">
        <v>983.43</v>
      </c>
      <c r="G585" s="22">
        <v>1036.6099999999999</v>
      </c>
      <c r="H585" s="22">
        <v>1677.2699999999998</v>
      </c>
      <c r="I585" s="22">
        <v>2261.52</v>
      </c>
      <c r="J585" s="22">
        <v>2793.51</v>
      </c>
      <c r="K585" s="22">
        <v>2813.98</v>
      </c>
      <c r="L585" s="22">
        <v>2834.98</v>
      </c>
      <c r="M585" s="22">
        <v>2819.11</v>
      </c>
      <c r="N585" s="22">
        <v>2814.26</v>
      </c>
      <c r="O585" s="22">
        <v>2834.65</v>
      </c>
      <c r="P585" s="22">
        <v>3219.0600000000004</v>
      </c>
      <c r="Q585" s="22">
        <v>3205.1200000000003</v>
      </c>
      <c r="R585" s="22">
        <v>3195.5600000000004</v>
      </c>
      <c r="S585" s="22">
        <v>3139.19</v>
      </c>
      <c r="T585" s="22">
        <v>3043.61</v>
      </c>
      <c r="U585" s="22">
        <v>2905.6400000000003</v>
      </c>
      <c r="V585" s="22">
        <v>2860.59</v>
      </c>
      <c r="W585" s="22">
        <v>2868.73</v>
      </c>
      <c r="X585" s="22">
        <v>2514.08</v>
      </c>
      <c r="Y585" s="22">
        <v>2237.65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9</v>
      </c>
      <c r="B586" s="22">
        <v>2023.0999999999997</v>
      </c>
      <c r="C586" s="22">
        <v>1578.93</v>
      </c>
      <c r="D586" s="22">
        <v>989.29</v>
      </c>
      <c r="E586" s="22">
        <v>981.69999999999993</v>
      </c>
      <c r="F586" s="22">
        <v>982.53</v>
      </c>
      <c r="G586" s="22">
        <v>1029.4099999999999</v>
      </c>
      <c r="H586" s="22">
        <v>1588.68</v>
      </c>
      <c r="I586" s="22">
        <v>2229.15</v>
      </c>
      <c r="J586" s="22">
        <v>2588.8300000000004</v>
      </c>
      <c r="K586" s="22">
        <v>2784.23</v>
      </c>
      <c r="L586" s="22">
        <v>2731.11</v>
      </c>
      <c r="M586" s="22">
        <v>2772.9</v>
      </c>
      <c r="N586" s="22">
        <v>2894.53</v>
      </c>
      <c r="O586" s="22">
        <v>3038.5800000000004</v>
      </c>
      <c r="P586" s="22">
        <v>3395.0400000000004</v>
      </c>
      <c r="Q586" s="22">
        <v>3434.73</v>
      </c>
      <c r="R586" s="22">
        <v>3441.2700000000004</v>
      </c>
      <c r="S586" s="22">
        <v>3257.3100000000004</v>
      </c>
      <c r="T586" s="22">
        <v>3081.7400000000002</v>
      </c>
      <c r="U586" s="22">
        <v>2767.0600000000004</v>
      </c>
      <c r="V586" s="22">
        <v>2742.63</v>
      </c>
      <c r="W586" s="22">
        <v>2736.75</v>
      </c>
      <c r="X586" s="22">
        <v>2453.21</v>
      </c>
      <c r="Y586" s="22">
        <v>1987.45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10</v>
      </c>
      <c r="B587" s="22">
        <v>1791.7299999999998</v>
      </c>
      <c r="C587" s="22">
        <v>1534.43</v>
      </c>
      <c r="D587" s="22">
        <v>1025.32</v>
      </c>
      <c r="E587" s="22">
        <v>941.15</v>
      </c>
      <c r="F587" s="22">
        <v>990.87</v>
      </c>
      <c r="G587" s="22">
        <v>1077.74</v>
      </c>
      <c r="H587" s="22">
        <v>1175.6799999999998</v>
      </c>
      <c r="I587" s="22">
        <v>2098.65</v>
      </c>
      <c r="J587" s="22">
        <v>2665.6600000000003</v>
      </c>
      <c r="K587" s="22">
        <v>3150.8900000000003</v>
      </c>
      <c r="L587" s="22">
        <v>3219.07</v>
      </c>
      <c r="M587" s="22">
        <v>3140.53</v>
      </c>
      <c r="N587" s="22">
        <v>3248.8100000000004</v>
      </c>
      <c r="O587" s="22">
        <v>3597.92</v>
      </c>
      <c r="P587" s="22">
        <v>3333.8700000000003</v>
      </c>
      <c r="Q587" s="22">
        <v>3257.1000000000004</v>
      </c>
      <c r="R587" s="22">
        <v>3306.9500000000003</v>
      </c>
      <c r="S587" s="22">
        <v>3279.07</v>
      </c>
      <c r="T587" s="22">
        <v>3215.19</v>
      </c>
      <c r="U587" s="22">
        <v>3241.6200000000003</v>
      </c>
      <c r="V587" s="22">
        <v>3117.57</v>
      </c>
      <c r="W587" s="22">
        <v>3058.17</v>
      </c>
      <c r="X587" s="22">
        <v>2564.5200000000004</v>
      </c>
      <c r="Y587" s="22">
        <v>2230.4300000000003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11</v>
      </c>
      <c r="B588" s="22">
        <v>1874.0999999999997</v>
      </c>
      <c r="C588" s="22">
        <v>1681.16</v>
      </c>
      <c r="D588" s="22">
        <v>1076.2899999999997</v>
      </c>
      <c r="E588" s="22">
        <v>1055.8</v>
      </c>
      <c r="F588" s="22">
        <v>1082.08</v>
      </c>
      <c r="G588" s="22">
        <v>1094.5399999999997</v>
      </c>
      <c r="H588" s="22">
        <v>1701.4199999999998</v>
      </c>
      <c r="I588" s="22">
        <v>2125.7000000000003</v>
      </c>
      <c r="J588" s="22">
        <v>2899.21</v>
      </c>
      <c r="K588" s="22">
        <v>3210.32</v>
      </c>
      <c r="L588" s="22">
        <v>3205.25</v>
      </c>
      <c r="M588" s="22">
        <v>3186.42</v>
      </c>
      <c r="N588" s="22">
        <v>3200.2200000000003</v>
      </c>
      <c r="O588" s="22">
        <v>3259.2000000000003</v>
      </c>
      <c r="P588" s="22">
        <v>3158.4</v>
      </c>
      <c r="Q588" s="22">
        <v>3327.55</v>
      </c>
      <c r="R588" s="22">
        <v>3323.4100000000003</v>
      </c>
      <c r="S588" s="22">
        <v>3418.53</v>
      </c>
      <c r="T588" s="22">
        <v>3328.0200000000004</v>
      </c>
      <c r="U588" s="22">
        <v>3231.7900000000004</v>
      </c>
      <c r="V588" s="22">
        <v>3256.6200000000003</v>
      </c>
      <c r="W588" s="22">
        <v>3208.7400000000002</v>
      </c>
      <c r="X588" s="22">
        <v>2707.4</v>
      </c>
      <c r="Y588" s="22">
        <v>2341.9300000000003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12</v>
      </c>
      <c r="B589" s="22">
        <v>2061.33</v>
      </c>
      <c r="C589" s="22">
        <v>1873.5199999999998</v>
      </c>
      <c r="D589" s="22">
        <v>1734.99</v>
      </c>
      <c r="E589" s="22">
        <v>1167.1699999999998</v>
      </c>
      <c r="F589" s="22">
        <v>1061.2699999999998</v>
      </c>
      <c r="G589" s="22">
        <v>1064.6899999999998</v>
      </c>
      <c r="H589" s="22">
        <v>1589.2</v>
      </c>
      <c r="I589" s="22">
        <v>1980.1299999999999</v>
      </c>
      <c r="J589" s="22">
        <v>2599.44</v>
      </c>
      <c r="K589" s="22">
        <v>2983.5400000000004</v>
      </c>
      <c r="L589" s="22">
        <v>3143.8100000000004</v>
      </c>
      <c r="M589" s="22">
        <v>3217.2200000000003</v>
      </c>
      <c r="N589" s="22">
        <v>3223.7700000000004</v>
      </c>
      <c r="O589" s="22">
        <v>3211.34</v>
      </c>
      <c r="P589" s="22">
        <v>3223.6400000000003</v>
      </c>
      <c r="Q589" s="22">
        <v>3256.73</v>
      </c>
      <c r="R589" s="22">
        <v>3574.19</v>
      </c>
      <c r="S589" s="22">
        <v>3512</v>
      </c>
      <c r="T589" s="22">
        <v>3182.7400000000002</v>
      </c>
      <c r="U589" s="22">
        <v>3086.63</v>
      </c>
      <c r="V589" s="22">
        <v>3169.19</v>
      </c>
      <c r="W589" s="22">
        <v>3188.8900000000003</v>
      </c>
      <c r="X589" s="22">
        <v>2905.2200000000003</v>
      </c>
      <c r="Y589" s="22">
        <v>2506.79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13</v>
      </c>
      <c r="B590" s="22">
        <v>2128.21</v>
      </c>
      <c r="C590" s="22">
        <v>1931.8</v>
      </c>
      <c r="D590" s="22">
        <v>1768.51</v>
      </c>
      <c r="E590" s="22">
        <v>1069.0599999999997</v>
      </c>
      <c r="F590" s="22">
        <v>1042.9099999999999</v>
      </c>
      <c r="G590" s="22">
        <v>1040.0999999999999</v>
      </c>
      <c r="H590" s="22">
        <v>1377.03</v>
      </c>
      <c r="I590" s="22">
        <v>1822.82</v>
      </c>
      <c r="J590" s="22">
        <v>2401.7400000000002</v>
      </c>
      <c r="K590" s="22">
        <v>2881.98</v>
      </c>
      <c r="L590" s="22">
        <v>2987.63</v>
      </c>
      <c r="M590" s="22">
        <v>3034.44</v>
      </c>
      <c r="N590" s="22">
        <v>3001.23</v>
      </c>
      <c r="O590" s="22">
        <v>2998.2200000000003</v>
      </c>
      <c r="P590" s="22">
        <v>3020.3500000000004</v>
      </c>
      <c r="Q590" s="22">
        <v>3047.6800000000003</v>
      </c>
      <c r="R590" s="22">
        <v>3124.03</v>
      </c>
      <c r="S590" s="22">
        <v>3297.1000000000004</v>
      </c>
      <c r="T590" s="22">
        <v>3207.25</v>
      </c>
      <c r="U590" s="22">
        <v>3125.84</v>
      </c>
      <c r="V590" s="22">
        <v>3105.75</v>
      </c>
      <c r="W590" s="22">
        <v>3102.6400000000003</v>
      </c>
      <c r="X590" s="22">
        <v>2857.7900000000004</v>
      </c>
      <c r="Y590" s="22">
        <v>2416.0500000000002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4</v>
      </c>
      <c r="B591" s="22">
        <v>2005.4199999999998</v>
      </c>
      <c r="C591" s="22">
        <v>1822.03</v>
      </c>
      <c r="D591" s="22">
        <v>1116.4299999999998</v>
      </c>
      <c r="E591" s="22">
        <v>1044.8399999999999</v>
      </c>
      <c r="F591" s="22">
        <v>1041.2899999999997</v>
      </c>
      <c r="G591" s="22">
        <v>1057.22</v>
      </c>
      <c r="H591" s="22">
        <v>1664.6499999999999</v>
      </c>
      <c r="I591" s="22">
        <v>2334.15</v>
      </c>
      <c r="J591" s="22">
        <v>3055.2900000000004</v>
      </c>
      <c r="K591" s="22">
        <v>3294.07</v>
      </c>
      <c r="L591" s="22">
        <v>3039.94</v>
      </c>
      <c r="M591" s="22">
        <v>3024.7400000000002</v>
      </c>
      <c r="N591" s="22">
        <v>3006.32</v>
      </c>
      <c r="O591" s="22">
        <v>3015.5800000000004</v>
      </c>
      <c r="P591" s="22">
        <v>2999.9700000000003</v>
      </c>
      <c r="Q591" s="22">
        <v>3257.3900000000003</v>
      </c>
      <c r="R591" s="22">
        <v>3341.73</v>
      </c>
      <c r="S591" s="22">
        <v>3295.38</v>
      </c>
      <c r="T591" s="22">
        <v>3224.1200000000003</v>
      </c>
      <c r="U591" s="22">
        <v>3127.7700000000004</v>
      </c>
      <c r="V591" s="22">
        <v>3104.4300000000003</v>
      </c>
      <c r="W591" s="22">
        <v>3074.8500000000004</v>
      </c>
      <c r="X591" s="22">
        <v>2610.3700000000003</v>
      </c>
      <c r="Y591" s="22">
        <v>2248.3200000000002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5</v>
      </c>
      <c r="B592" s="22">
        <v>1857.0199999999998</v>
      </c>
      <c r="C592" s="22">
        <v>1680.6899999999998</v>
      </c>
      <c r="D592" s="22">
        <v>1532.4199999999998</v>
      </c>
      <c r="E592" s="22">
        <v>573.65</v>
      </c>
      <c r="F592" s="22">
        <v>565.63</v>
      </c>
      <c r="G592" s="22">
        <v>572.94999999999993</v>
      </c>
      <c r="H592" s="22">
        <v>1507.5599999999997</v>
      </c>
      <c r="I592" s="22">
        <v>2301</v>
      </c>
      <c r="J592" s="22">
        <v>2855.2400000000002</v>
      </c>
      <c r="K592" s="22">
        <v>3294.44</v>
      </c>
      <c r="L592" s="22">
        <v>3187.3900000000003</v>
      </c>
      <c r="M592" s="22">
        <v>3154.05</v>
      </c>
      <c r="N592" s="22">
        <v>3174.57</v>
      </c>
      <c r="O592" s="22">
        <v>3195.4700000000003</v>
      </c>
      <c r="P592" s="22">
        <v>3104.0400000000004</v>
      </c>
      <c r="Q592" s="22">
        <v>3206.9700000000003</v>
      </c>
      <c r="R592" s="22">
        <v>3370.7400000000002</v>
      </c>
      <c r="S592" s="22">
        <v>3392.94</v>
      </c>
      <c r="T592" s="22">
        <v>3298.7400000000002</v>
      </c>
      <c r="U592" s="22">
        <v>3186.76</v>
      </c>
      <c r="V592" s="22">
        <v>3103.48</v>
      </c>
      <c r="W592" s="22">
        <v>3106.86</v>
      </c>
      <c r="X592" s="22">
        <v>2473.6600000000003</v>
      </c>
      <c r="Y592" s="22">
        <v>2318.44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6</v>
      </c>
      <c r="B593" s="22">
        <v>1892.2699999999998</v>
      </c>
      <c r="C593" s="22">
        <v>1728.4999999999998</v>
      </c>
      <c r="D593" s="22">
        <v>1565.2299999999998</v>
      </c>
      <c r="E593" s="22">
        <v>1319.4299999999998</v>
      </c>
      <c r="F593" s="22">
        <v>1360.7299999999998</v>
      </c>
      <c r="G593" s="22">
        <v>1510.1699999999998</v>
      </c>
      <c r="H593" s="22">
        <v>1610.55</v>
      </c>
      <c r="I593" s="22">
        <v>2064.73</v>
      </c>
      <c r="J593" s="22">
        <v>2795.01</v>
      </c>
      <c r="K593" s="22">
        <v>3232.3700000000003</v>
      </c>
      <c r="L593" s="22">
        <v>3114.92</v>
      </c>
      <c r="M593" s="22">
        <v>3074.4100000000003</v>
      </c>
      <c r="N593" s="22">
        <v>3167.1000000000004</v>
      </c>
      <c r="O593" s="22">
        <v>3200.4700000000003</v>
      </c>
      <c r="P593" s="22">
        <v>3270.26</v>
      </c>
      <c r="Q593" s="22">
        <v>3413.3700000000003</v>
      </c>
      <c r="R593" s="22">
        <v>3436.71</v>
      </c>
      <c r="S593" s="22">
        <v>3249.8700000000003</v>
      </c>
      <c r="T593" s="22">
        <v>3204.96</v>
      </c>
      <c r="U593" s="22">
        <v>3093.15</v>
      </c>
      <c r="V593" s="22">
        <v>3070.05</v>
      </c>
      <c r="W593" s="22">
        <v>3057.21</v>
      </c>
      <c r="X593" s="22">
        <v>2499.9300000000003</v>
      </c>
      <c r="Y593" s="22">
        <v>2220.0500000000002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7</v>
      </c>
      <c r="B594" s="22">
        <v>2011.2299999999998</v>
      </c>
      <c r="C594" s="22">
        <v>1762.4999999999998</v>
      </c>
      <c r="D594" s="22">
        <v>1564.6499999999999</v>
      </c>
      <c r="E594" s="22">
        <v>1309.28</v>
      </c>
      <c r="F594" s="22">
        <v>1284.2699999999998</v>
      </c>
      <c r="G594" s="22">
        <v>1518.1499999999999</v>
      </c>
      <c r="H594" s="22">
        <v>1772.2499999999998</v>
      </c>
      <c r="I594" s="22">
        <v>2364.5100000000002</v>
      </c>
      <c r="J594" s="22">
        <v>3036.51</v>
      </c>
      <c r="K594" s="22">
        <v>3272.03</v>
      </c>
      <c r="L594" s="22">
        <v>3259.05</v>
      </c>
      <c r="M594" s="22">
        <v>3243.5600000000004</v>
      </c>
      <c r="N594" s="22">
        <v>3239.4900000000002</v>
      </c>
      <c r="O594" s="22">
        <v>3274.05</v>
      </c>
      <c r="P594" s="22">
        <v>3265.53</v>
      </c>
      <c r="Q594" s="22">
        <v>3297.71</v>
      </c>
      <c r="R594" s="22">
        <v>3355.59</v>
      </c>
      <c r="S594" s="22">
        <v>3305.0600000000004</v>
      </c>
      <c r="T594" s="22">
        <v>3244.2900000000004</v>
      </c>
      <c r="U594" s="22">
        <v>3192.51</v>
      </c>
      <c r="V594" s="22">
        <v>3177.9500000000003</v>
      </c>
      <c r="W594" s="22">
        <v>3165.5</v>
      </c>
      <c r="X594" s="22">
        <v>2624.17</v>
      </c>
      <c r="Y594" s="22">
        <v>2359.17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8</v>
      </c>
      <c r="B595" s="22">
        <v>2032.1299999999999</v>
      </c>
      <c r="C595" s="22">
        <v>1845.89</v>
      </c>
      <c r="D595" s="22">
        <v>1660.9399999999998</v>
      </c>
      <c r="E595" s="22">
        <v>1530.82</v>
      </c>
      <c r="F595" s="22">
        <v>1315.9099999999999</v>
      </c>
      <c r="G595" s="22">
        <v>1458.58</v>
      </c>
      <c r="H595" s="22">
        <v>1900.01</v>
      </c>
      <c r="I595" s="22">
        <v>2367.8000000000002</v>
      </c>
      <c r="J595" s="22">
        <v>3268.44</v>
      </c>
      <c r="K595" s="22">
        <v>3380.9</v>
      </c>
      <c r="L595" s="22">
        <v>3430.01</v>
      </c>
      <c r="M595" s="22">
        <v>3381.63</v>
      </c>
      <c r="N595" s="22">
        <v>3412.5600000000004</v>
      </c>
      <c r="O595" s="22">
        <v>3388.36</v>
      </c>
      <c r="P595" s="22">
        <v>3387.5400000000004</v>
      </c>
      <c r="Q595" s="22">
        <v>3405.1400000000003</v>
      </c>
      <c r="R595" s="22">
        <v>3487.01</v>
      </c>
      <c r="S595" s="22">
        <v>3484.61</v>
      </c>
      <c r="T595" s="22">
        <v>3422.3500000000004</v>
      </c>
      <c r="U595" s="22">
        <v>3355.4300000000003</v>
      </c>
      <c r="V595" s="22">
        <v>3292.6200000000003</v>
      </c>
      <c r="W595" s="22">
        <v>3363.7000000000003</v>
      </c>
      <c r="X595" s="22">
        <v>2638.55</v>
      </c>
      <c r="Y595" s="22">
        <v>2610.2600000000002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9</v>
      </c>
      <c r="B596" s="22">
        <v>2256.3000000000002</v>
      </c>
      <c r="C596" s="22">
        <v>2009.89</v>
      </c>
      <c r="D596" s="22">
        <v>1872.24</v>
      </c>
      <c r="E596" s="22">
        <v>1674.86</v>
      </c>
      <c r="F596" s="22">
        <v>1603.97</v>
      </c>
      <c r="G596" s="22">
        <v>1682.3299999999997</v>
      </c>
      <c r="H596" s="22">
        <v>1696.16</v>
      </c>
      <c r="I596" s="22">
        <v>1952.8299999999997</v>
      </c>
      <c r="J596" s="22">
        <v>2750.8700000000003</v>
      </c>
      <c r="K596" s="22">
        <v>3192.0600000000004</v>
      </c>
      <c r="L596" s="22">
        <v>3248.26</v>
      </c>
      <c r="M596" s="22">
        <v>3227.36</v>
      </c>
      <c r="N596" s="22">
        <v>3214.75</v>
      </c>
      <c r="O596" s="22">
        <v>3222.76</v>
      </c>
      <c r="P596" s="22">
        <v>3236.11</v>
      </c>
      <c r="Q596" s="22">
        <v>3225.0800000000004</v>
      </c>
      <c r="R596" s="22">
        <v>3308.6800000000003</v>
      </c>
      <c r="S596" s="22">
        <v>3275.17</v>
      </c>
      <c r="T596" s="22">
        <v>3251.7200000000003</v>
      </c>
      <c r="U596" s="22">
        <v>3224.4100000000003</v>
      </c>
      <c r="V596" s="22">
        <v>3209.3700000000003</v>
      </c>
      <c r="W596" s="22">
        <v>3191.9</v>
      </c>
      <c r="X596" s="22">
        <v>2677.7700000000004</v>
      </c>
      <c r="Y596" s="22">
        <v>2454.3000000000002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20</v>
      </c>
      <c r="B597" s="22">
        <v>2240.09</v>
      </c>
      <c r="C597" s="22">
        <v>2050.38</v>
      </c>
      <c r="D597" s="22">
        <v>1934.8499999999997</v>
      </c>
      <c r="E597" s="22">
        <v>1755.2499999999998</v>
      </c>
      <c r="F597" s="22">
        <v>1656.76</v>
      </c>
      <c r="G597" s="22">
        <v>1696.4399999999998</v>
      </c>
      <c r="H597" s="22">
        <v>1785.8299999999997</v>
      </c>
      <c r="I597" s="22">
        <v>1949.7099999999998</v>
      </c>
      <c r="J597" s="22">
        <v>2483.9500000000003</v>
      </c>
      <c r="K597" s="22">
        <v>2973.6400000000003</v>
      </c>
      <c r="L597" s="22">
        <v>3121.75</v>
      </c>
      <c r="M597" s="22">
        <v>3126</v>
      </c>
      <c r="N597" s="22">
        <v>3132.5400000000004</v>
      </c>
      <c r="O597" s="22">
        <v>3133.1200000000003</v>
      </c>
      <c r="P597" s="22">
        <v>3134.6200000000003</v>
      </c>
      <c r="Q597" s="22">
        <v>3135.1800000000003</v>
      </c>
      <c r="R597" s="22">
        <v>3212.59</v>
      </c>
      <c r="S597" s="22">
        <v>3202.23</v>
      </c>
      <c r="T597" s="22">
        <v>3206.2900000000004</v>
      </c>
      <c r="U597" s="22">
        <v>3176.1200000000003</v>
      </c>
      <c r="V597" s="22">
        <v>3158.57</v>
      </c>
      <c r="W597" s="22">
        <v>3148.34</v>
      </c>
      <c r="X597" s="22">
        <v>2752.75</v>
      </c>
      <c r="Y597" s="22">
        <v>2512.27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1</v>
      </c>
      <c r="B598" s="22">
        <v>2213.04</v>
      </c>
      <c r="C598" s="22">
        <v>1997.07</v>
      </c>
      <c r="D598" s="22">
        <v>1839.7699999999998</v>
      </c>
      <c r="E598" s="22">
        <v>1647.39</v>
      </c>
      <c r="F598" s="22">
        <v>1594.5799999999997</v>
      </c>
      <c r="G598" s="22">
        <v>481.73</v>
      </c>
      <c r="H598" s="22">
        <v>2047.4999999999998</v>
      </c>
      <c r="I598" s="22">
        <v>2380.31</v>
      </c>
      <c r="J598" s="22">
        <v>3050.42</v>
      </c>
      <c r="K598" s="22">
        <v>3207.44</v>
      </c>
      <c r="L598" s="22">
        <v>3220.96</v>
      </c>
      <c r="M598" s="22">
        <v>3222.65</v>
      </c>
      <c r="N598" s="22">
        <v>3210.0600000000004</v>
      </c>
      <c r="O598" s="22">
        <v>3205.6400000000003</v>
      </c>
      <c r="P598" s="22">
        <v>3228.03</v>
      </c>
      <c r="Q598" s="22">
        <v>3212.4300000000003</v>
      </c>
      <c r="R598" s="22">
        <v>3225.0800000000004</v>
      </c>
      <c r="S598" s="22">
        <v>3163.69</v>
      </c>
      <c r="T598" s="22">
        <v>3158.46</v>
      </c>
      <c r="U598" s="22">
        <v>3121.7400000000002</v>
      </c>
      <c r="V598" s="22">
        <v>3055.4</v>
      </c>
      <c r="W598" s="22">
        <v>3000.36</v>
      </c>
      <c r="X598" s="22">
        <v>2574.2700000000004</v>
      </c>
      <c r="Y598" s="22">
        <v>2272.54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22</v>
      </c>
      <c r="B599" s="22">
        <v>2120.85</v>
      </c>
      <c r="C599" s="22">
        <v>1918.64</v>
      </c>
      <c r="D599" s="22">
        <v>1743.97</v>
      </c>
      <c r="E599" s="22">
        <v>1559.59</v>
      </c>
      <c r="F599" s="22">
        <v>1133.01</v>
      </c>
      <c r="G599" s="22">
        <v>1291.6099999999999</v>
      </c>
      <c r="H599" s="22">
        <v>2023.47</v>
      </c>
      <c r="I599" s="22">
        <v>2350.4100000000003</v>
      </c>
      <c r="J599" s="22">
        <v>2882.92</v>
      </c>
      <c r="K599" s="22">
        <v>3226.01</v>
      </c>
      <c r="L599" s="22">
        <v>3077.6600000000003</v>
      </c>
      <c r="M599" s="22">
        <v>3080.55</v>
      </c>
      <c r="N599" s="22">
        <v>3077.88</v>
      </c>
      <c r="O599" s="22">
        <v>3109.3700000000003</v>
      </c>
      <c r="P599" s="22">
        <v>3138.3300000000004</v>
      </c>
      <c r="Q599" s="22">
        <v>3173</v>
      </c>
      <c r="R599" s="22">
        <v>3233.3700000000003</v>
      </c>
      <c r="S599" s="22">
        <v>3230.88</v>
      </c>
      <c r="T599" s="22">
        <v>3208.21</v>
      </c>
      <c r="U599" s="22">
        <v>3140.3900000000003</v>
      </c>
      <c r="V599" s="22">
        <v>3096.88</v>
      </c>
      <c r="W599" s="22">
        <v>3049.4700000000003</v>
      </c>
      <c r="X599" s="22">
        <v>2555.46</v>
      </c>
      <c r="Y599" s="22">
        <v>2248.27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23</v>
      </c>
      <c r="B600" s="22">
        <v>1977.55</v>
      </c>
      <c r="C600" s="22">
        <v>1833.1299999999999</v>
      </c>
      <c r="D600" s="22">
        <v>1601.99</v>
      </c>
      <c r="E600" s="22">
        <v>1517.66</v>
      </c>
      <c r="F600" s="22">
        <v>1572.22</v>
      </c>
      <c r="G600" s="22">
        <v>1628.4799999999998</v>
      </c>
      <c r="H600" s="22">
        <v>1957.84</v>
      </c>
      <c r="I600" s="22">
        <v>2315.9900000000002</v>
      </c>
      <c r="J600" s="22">
        <v>2909.1600000000003</v>
      </c>
      <c r="K600" s="22">
        <v>3231.5200000000004</v>
      </c>
      <c r="L600" s="22">
        <v>3191.15</v>
      </c>
      <c r="M600" s="22">
        <v>3151.1400000000003</v>
      </c>
      <c r="N600" s="22">
        <v>3125.25</v>
      </c>
      <c r="O600" s="22">
        <v>3148.36</v>
      </c>
      <c r="P600" s="22">
        <v>3133.86</v>
      </c>
      <c r="Q600" s="22">
        <v>3276.9900000000002</v>
      </c>
      <c r="R600" s="22">
        <v>3275.7000000000003</v>
      </c>
      <c r="S600" s="22">
        <v>3237.5600000000004</v>
      </c>
      <c r="T600" s="22">
        <v>3229.4</v>
      </c>
      <c r="U600" s="22">
        <v>3200.5800000000004</v>
      </c>
      <c r="V600" s="22">
        <v>3184.1200000000003</v>
      </c>
      <c r="W600" s="22">
        <v>3087.0600000000004</v>
      </c>
      <c r="X600" s="22">
        <v>2652.48</v>
      </c>
      <c r="Y600" s="22">
        <v>2396.4500000000003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4</v>
      </c>
      <c r="B601" s="22">
        <v>2047.8999999999999</v>
      </c>
      <c r="C601" s="22">
        <v>1868.2699999999998</v>
      </c>
      <c r="D601" s="22">
        <v>1714.1899999999998</v>
      </c>
      <c r="E601" s="22">
        <v>1579.47</v>
      </c>
      <c r="F601" s="22">
        <v>1618.95</v>
      </c>
      <c r="G601" s="22">
        <v>494.14</v>
      </c>
      <c r="H601" s="22">
        <v>1973.7299999999998</v>
      </c>
      <c r="I601" s="22">
        <v>2381.85</v>
      </c>
      <c r="J601" s="22">
        <v>3039.1000000000004</v>
      </c>
      <c r="K601" s="22">
        <v>3317.5800000000004</v>
      </c>
      <c r="L601" s="22">
        <v>3318.3700000000003</v>
      </c>
      <c r="M601" s="22">
        <v>3335.26</v>
      </c>
      <c r="N601" s="22">
        <v>3336.84</v>
      </c>
      <c r="O601" s="22">
        <v>3370.6200000000003</v>
      </c>
      <c r="P601" s="22">
        <v>3375.6600000000003</v>
      </c>
      <c r="Q601" s="22">
        <v>3391.23</v>
      </c>
      <c r="R601" s="22">
        <v>3372.2000000000003</v>
      </c>
      <c r="S601" s="22">
        <v>3337.82</v>
      </c>
      <c r="T601" s="22">
        <v>3292.92</v>
      </c>
      <c r="U601" s="22">
        <v>3244.13</v>
      </c>
      <c r="V601" s="22">
        <v>3182.19</v>
      </c>
      <c r="W601" s="22">
        <v>3100.6600000000003</v>
      </c>
      <c r="X601" s="22">
        <v>2636.05</v>
      </c>
      <c r="Y601" s="22">
        <v>2399.3200000000002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5</v>
      </c>
      <c r="B602" s="22">
        <v>2059.7800000000002</v>
      </c>
      <c r="C602" s="22">
        <v>1923.11</v>
      </c>
      <c r="D602" s="22">
        <v>1874.6299999999999</v>
      </c>
      <c r="E602" s="22">
        <v>1736.89</v>
      </c>
      <c r="F602" s="22">
        <v>1683.2699999999998</v>
      </c>
      <c r="G602" s="22">
        <v>1696.1699999999998</v>
      </c>
      <c r="H602" s="22">
        <v>1980.7</v>
      </c>
      <c r="I602" s="22">
        <v>2457.4100000000003</v>
      </c>
      <c r="J602" s="22">
        <v>3283.9500000000003</v>
      </c>
      <c r="K602" s="22">
        <v>3492.4100000000003</v>
      </c>
      <c r="L602" s="22">
        <v>3447.71</v>
      </c>
      <c r="M602" s="22">
        <v>3435.38</v>
      </c>
      <c r="N602" s="22">
        <v>3426.9100000000003</v>
      </c>
      <c r="O602" s="22">
        <v>3470.19</v>
      </c>
      <c r="P602" s="22">
        <v>3473.9300000000003</v>
      </c>
      <c r="Q602" s="22">
        <v>3570.01</v>
      </c>
      <c r="R602" s="22">
        <v>3568.67</v>
      </c>
      <c r="S602" s="22">
        <v>3628</v>
      </c>
      <c r="T602" s="22">
        <v>3534.82</v>
      </c>
      <c r="U602" s="22">
        <v>3525.92</v>
      </c>
      <c r="V602" s="22">
        <v>3525.1400000000003</v>
      </c>
      <c r="W602" s="22">
        <v>3462.9300000000003</v>
      </c>
      <c r="X602" s="22">
        <v>3176.32</v>
      </c>
      <c r="Y602" s="22">
        <v>2601.4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6</v>
      </c>
      <c r="B603" s="22">
        <v>2342.5300000000002</v>
      </c>
      <c r="C603" s="22">
        <v>2108.6</v>
      </c>
      <c r="D603" s="22">
        <v>2049.98</v>
      </c>
      <c r="E603" s="22">
        <v>1955.7</v>
      </c>
      <c r="F603" s="22">
        <v>1939.66</v>
      </c>
      <c r="G603" s="22">
        <v>1876.36</v>
      </c>
      <c r="H603" s="22">
        <v>1938.86</v>
      </c>
      <c r="I603" s="22">
        <v>2210.2200000000003</v>
      </c>
      <c r="J603" s="22">
        <v>2807.94</v>
      </c>
      <c r="K603" s="22">
        <v>3138.96</v>
      </c>
      <c r="L603" s="22">
        <v>3183.48</v>
      </c>
      <c r="M603" s="22">
        <v>3163.3700000000003</v>
      </c>
      <c r="N603" s="22">
        <v>3160.0600000000004</v>
      </c>
      <c r="O603" s="22">
        <v>3162.6600000000003</v>
      </c>
      <c r="P603" s="22">
        <v>3162.0200000000004</v>
      </c>
      <c r="Q603" s="22">
        <v>3152.8500000000004</v>
      </c>
      <c r="R603" s="22">
        <v>3232.3500000000004</v>
      </c>
      <c r="S603" s="22">
        <v>3214.2000000000003</v>
      </c>
      <c r="T603" s="22">
        <v>3186.1800000000003</v>
      </c>
      <c r="U603" s="22">
        <v>3146.8700000000003</v>
      </c>
      <c r="V603" s="22">
        <v>3133.8900000000003</v>
      </c>
      <c r="W603" s="22">
        <v>3135.9900000000002</v>
      </c>
      <c r="X603" s="22">
        <v>2989.0600000000004</v>
      </c>
      <c r="Y603" s="22">
        <v>2464.4300000000003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7</v>
      </c>
      <c r="B604" s="22">
        <v>2224.46</v>
      </c>
      <c r="C604" s="22">
        <v>2093.3000000000002</v>
      </c>
      <c r="D604" s="22">
        <v>1980.8699999999997</v>
      </c>
      <c r="E604" s="22">
        <v>1882.28</v>
      </c>
      <c r="F604" s="22">
        <v>1780.1899999999998</v>
      </c>
      <c r="G604" s="22">
        <v>501.86</v>
      </c>
      <c r="H604" s="22">
        <v>496.77</v>
      </c>
      <c r="I604" s="22">
        <v>2030.51</v>
      </c>
      <c r="J604" s="22">
        <v>2463.86</v>
      </c>
      <c r="K604" s="22">
        <v>2925.63</v>
      </c>
      <c r="L604" s="22">
        <v>3092.15</v>
      </c>
      <c r="M604" s="22">
        <v>3077.46</v>
      </c>
      <c r="N604" s="22">
        <v>3015.8900000000003</v>
      </c>
      <c r="O604" s="22">
        <v>3005.4500000000003</v>
      </c>
      <c r="P604" s="22">
        <v>3017.2900000000004</v>
      </c>
      <c r="Q604" s="22">
        <v>3112.6400000000003</v>
      </c>
      <c r="R604" s="22">
        <v>3321.25</v>
      </c>
      <c r="S604" s="22">
        <v>3294.2700000000004</v>
      </c>
      <c r="T604" s="22">
        <v>3199.34</v>
      </c>
      <c r="U604" s="22">
        <v>3106.38</v>
      </c>
      <c r="V604" s="22">
        <v>3084.0200000000004</v>
      </c>
      <c r="W604" s="22">
        <v>3049.4300000000003</v>
      </c>
      <c r="X604" s="22">
        <v>2748.8100000000004</v>
      </c>
      <c r="Y604" s="22">
        <v>2410.1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8</v>
      </c>
      <c r="B605" s="22">
        <v>2200.37</v>
      </c>
      <c r="C605" s="22">
        <v>2052.42</v>
      </c>
      <c r="D605" s="22">
        <v>1786.7499999999998</v>
      </c>
      <c r="E605" s="22">
        <v>1583.82</v>
      </c>
      <c r="F605" s="22">
        <v>491.94</v>
      </c>
      <c r="G605" s="22">
        <v>497.75</v>
      </c>
      <c r="H605" s="22">
        <v>1859.2899999999997</v>
      </c>
      <c r="I605" s="22">
        <v>2309.67</v>
      </c>
      <c r="J605" s="22">
        <v>2780.9300000000003</v>
      </c>
      <c r="K605" s="22">
        <v>3206.7000000000003</v>
      </c>
      <c r="L605" s="22">
        <v>3218.4100000000003</v>
      </c>
      <c r="M605" s="22">
        <v>3247.2000000000003</v>
      </c>
      <c r="N605" s="22">
        <v>3192.1200000000003</v>
      </c>
      <c r="O605" s="22">
        <v>3217.88</v>
      </c>
      <c r="P605" s="22">
        <v>3253.32</v>
      </c>
      <c r="Q605" s="22">
        <v>3320.9900000000002</v>
      </c>
      <c r="R605" s="22">
        <v>3327.78</v>
      </c>
      <c r="S605" s="22">
        <v>3263.96</v>
      </c>
      <c r="T605" s="22">
        <v>3171.42</v>
      </c>
      <c r="U605" s="22">
        <v>3066.1200000000003</v>
      </c>
      <c r="V605" s="22">
        <v>2984.1000000000004</v>
      </c>
      <c r="W605" s="22">
        <v>2810.98</v>
      </c>
      <c r="X605" s="22">
        <v>2540.5800000000004</v>
      </c>
      <c r="Y605" s="22">
        <v>2312.96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9</v>
      </c>
      <c r="B606" s="22">
        <v>2117.21</v>
      </c>
      <c r="C606" s="22">
        <v>1915.2099999999998</v>
      </c>
      <c r="D606" s="22">
        <v>1639.39</v>
      </c>
      <c r="E606" s="22">
        <v>1568.68</v>
      </c>
      <c r="F606" s="22">
        <v>1480.99</v>
      </c>
      <c r="G606" s="22">
        <v>1622.34</v>
      </c>
      <c r="H606" s="22">
        <v>1224.2099999999998</v>
      </c>
      <c r="I606" s="22">
        <v>2286.73</v>
      </c>
      <c r="J606" s="22">
        <v>2749.8700000000003</v>
      </c>
      <c r="K606" s="22">
        <v>2930.2900000000004</v>
      </c>
      <c r="L606" s="22">
        <v>2983.42</v>
      </c>
      <c r="M606" s="22">
        <v>3013.67</v>
      </c>
      <c r="N606" s="22">
        <v>3022.48</v>
      </c>
      <c r="O606" s="22">
        <v>3061.98</v>
      </c>
      <c r="P606" s="22">
        <v>3084.2000000000003</v>
      </c>
      <c r="Q606" s="22">
        <v>3056.76</v>
      </c>
      <c r="R606" s="22">
        <v>3061.5800000000004</v>
      </c>
      <c r="S606" s="22">
        <v>2932.63</v>
      </c>
      <c r="T606" s="22">
        <v>2949.23</v>
      </c>
      <c r="U606" s="22">
        <v>2877.71</v>
      </c>
      <c r="V606" s="22">
        <v>2813.3500000000004</v>
      </c>
      <c r="W606" s="22">
        <v>2774.8700000000003</v>
      </c>
      <c r="X606" s="22">
        <v>2651.55</v>
      </c>
      <c r="Y606" s="22">
        <v>2371.73</v>
      </c>
      <c r="Z606" s="5">
        <f>IFERROR(Y606,"скрыть")</f>
        <v>2371.73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30</v>
      </c>
      <c r="B607" s="22">
        <v>2141.1</v>
      </c>
      <c r="C607" s="22">
        <v>1998.86</v>
      </c>
      <c r="D607" s="22">
        <v>1801.7699999999998</v>
      </c>
      <c r="E607" s="22">
        <v>1600.4999999999998</v>
      </c>
      <c r="F607" s="22">
        <v>1517.8699999999997</v>
      </c>
      <c r="G607" s="22">
        <v>1293.8699999999999</v>
      </c>
      <c r="H607" s="22">
        <v>1964.74</v>
      </c>
      <c r="I607" s="22">
        <v>2458.62</v>
      </c>
      <c r="J607" s="22">
        <v>2935.75</v>
      </c>
      <c r="K607" s="22">
        <v>3264.3100000000004</v>
      </c>
      <c r="L607" s="22">
        <v>3193.6000000000004</v>
      </c>
      <c r="M607" s="22">
        <v>3214.2400000000002</v>
      </c>
      <c r="N607" s="22">
        <v>3217.28</v>
      </c>
      <c r="O607" s="22">
        <v>3247.5</v>
      </c>
      <c r="P607" s="22">
        <v>3272.2400000000002</v>
      </c>
      <c r="Q607" s="22">
        <v>3339.88</v>
      </c>
      <c r="R607" s="22">
        <v>3468.9900000000002</v>
      </c>
      <c r="S607" s="22">
        <v>3301.0400000000004</v>
      </c>
      <c r="T607" s="22">
        <v>3232.6000000000004</v>
      </c>
      <c r="U607" s="22">
        <v>3061.3700000000003</v>
      </c>
      <c r="V607" s="22">
        <v>3005.69</v>
      </c>
      <c r="W607" s="22">
        <v>2895.1200000000003</v>
      </c>
      <c r="X607" s="22">
        <v>2752.73</v>
      </c>
      <c r="Y607" s="22">
        <v>2418.7200000000003</v>
      </c>
      <c r="Z607" s="5">
        <f>IFERROR(Y607,"скрыть")</f>
        <v>2418.7200000000003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31</v>
      </c>
      <c r="B608" s="22">
        <v>2116.31</v>
      </c>
      <c r="C608" s="22">
        <v>1860.76</v>
      </c>
      <c r="D608" s="22">
        <v>1651.26</v>
      </c>
      <c r="E608" s="22">
        <v>1544.6899999999998</v>
      </c>
      <c r="F608" s="22">
        <v>491.57</v>
      </c>
      <c r="G608" s="22">
        <v>1499.83</v>
      </c>
      <c r="H608" s="22">
        <v>1893.6299999999999</v>
      </c>
      <c r="I608" s="22">
        <v>2365.6600000000003</v>
      </c>
      <c r="J608" s="22">
        <v>2910.2000000000003</v>
      </c>
      <c r="K608" s="22">
        <v>3085.48</v>
      </c>
      <c r="L608" s="22">
        <v>3069.5200000000004</v>
      </c>
      <c r="M608" s="22">
        <v>3123.1600000000003</v>
      </c>
      <c r="N608" s="22">
        <v>3138.7200000000003</v>
      </c>
      <c r="O608" s="22">
        <v>3274.2900000000004</v>
      </c>
      <c r="P608" s="22">
        <v>3329.3</v>
      </c>
      <c r="Q608" s="22">
        <v>3322.34</v>
      </c>
      <c r="R608" s="22">
        <v>3388.7700000000004</v>
      </c>
      <c r="S608" s="22">
        <v>3211.3</v>
      </c>
      <c r="T608" s="22">
        <v>3048.7000000000003</v>
      </c>
      <c r="U608" s="22">
        <v>2996.3500000000004</v>
      </c>
      <c r="V608" s="22">
        <v>2932.21</v>
      </c>
      <c r="W608" s="22">
        <v>2855.4300000000003</v>
      </c>
      <c r="X608" s="22">
        <v>2645.7700000000004</v>
      </c>
      <c r="Y608" s="22">
        <v>2333.2800000000002</v>
      </c>
      <c r="Z608" s="5">
        <f>IFERROR(Y608,"скрыть")</f>
        <v>2333.2800000000002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1.25" customHeight="1" x14ac:dyDescent="0.2">
      <c r="A609" s="118"/>
      <c r="B609" s="119" t="s">
        <v>89</v>
      </c>
      <c r="C609" s="119"/>
      <c r="D609" s="119"/>
      <c r="E609" s="119"/>
      <c r="F609" s="119"/>
      <c r="G609" s="119"/>
      <c r="H609" s="119"/>
      <c r="I609" s="119"/>
      <c r="J609" s="119"/>
      <c r="K609" s="119"/>
      <c r="L609" s="119"/>
      <c r="M609" s="119"/>
      <c r="N609" s="119"/>
      <c r="O609" s="119"/>
      <c r="P609" s="119"/>
      <c r="Q609" s="119"/>
      <c r="R609" s="119"/>
      <c r="S609" s="119"/>
      <c r="T609" s="119"/>
      <c r="U609" s="119"/>
      <c r="V609" s="119"/>
      <c r="W609" s="119"/>
      <c r="X609" s="119"/>
      <c r="Y609" s="119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1.25" customHeight="1" x14ac:dyDescent="0.2">
      <c r="A610" s="118"/>
      <c r="B610" s="119"/>
      <c r="C610" s="119"/>
      <c r="D610" s="119"/>
      <c r="E610" s="119"/>
      <c r="F610" s="119"/>
      <c r="G610" s="119"/>
      <c r="H610" s="119"/>
      <c r="I610" s="119"/>
      <c r="J610" s="119"/>
      <c r="K610" s="119"/>
      <c r="L610" s="119"/>
      <c r="M610" s="119"/>
      <c r="N610" s="119"/>
      <c r="O610" s="119"/>
      <c r="P610" s="119"/>
      <c r="Q610" s="119"/>
      <c r="R610" s="119"/>
      <c r="S610" s="119"/>
      <c r="T610" s="119"/>
      <c r="U610" s="119"/>
      <c r="V610" s="119"/>
      <c r="W610" s="119"/>
      <c r="X610" s="119"/>
      <c r="Y610" s="119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s="8" customFormat="1" ht="32.65" customHeight="1" x14ac:dyDescent="0.2">
      <c r="A611" s="12" t="s">
        <v>64</v>
      </c>
      <c r="B611" s="13" t="s">
        <v>65</v>
      </c>
      <c r="C611" s="13" t="s">
        <v>66</v>
      </c>
      <c r="D611" s="13" t="s">
        <v>67</v>
      </c>
      <c r="E611" s="13" t="s">
        <v>68</v>
      </c>
      <c r="F611" s="13" t="s">
        <v>69</v>
      </c>
      <c r="G611" s="13" t="s">
        <v>70</v>
      </c>
      <c r="H611" s="13" t="s">
        <v>71</v>
      </c>
      <c r="I611" s="13" t="s">
        <v>72</v>
      </c>
      <c r="J611" s="13" t="s">
        <v>73</v>
      </c>
      <c r="K611" s="13" t="s">
        <v>74</v>
      </c>
      <c r="L611" s="13" t="s">
        <v>75</v>
      </c>
      <c r="M611" s="13" t="s">
        <v>76</v>
      </c>
      <c r="N611" s="13" t="s">
        <v>77</v>
      </c>
      <c r="O611" s="13" t="s">
        <v>78</v>
      </c>
      <c r="P611" s="13" t="s">
        <v>79</v>
      </c>
      <c r="Q611" s="13" t="s">
        <v>80</v>
      </c>
      <c r="R611" s="13" t="s">
        <v>81</v>
      </c>
      <c r="S611" s="13" t="s">
        <v>82</v>
      </c>
      <c r="T611" s="13" t="s">
        <v>83</v>
      </c>
      <c r="U611" s="13" t="s">
        <v>84</v>
      </c>
      <c r="V611" s="13" t="s">
        <v>85</v>
      </c>
      <c r="W611" s="13" t="s">
        <v>86</v>
      </c>
      <c r="X611" s="13" t="s">
        <v>87</v>
      </c>
      <c r="Y611" s="13" t="s">
        <v>88</v>
      </c>
      <c r="Z611" s="7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</v>
      </c>
      <c r="B612" s="22">
        <f>B578</f>
        <v>2066.7400000000002</v>
      </c>
      <c r="C612" s="22">
        <f t="shared" ref="C612:Y612" si="36">C578</f>
        <v>1819.0599999999997</v>
      </c>
      <c r="D612" s="22">
        <f t="shared" si="36"/>
        <v>1714.3799999999999</v>
      </c>
      <c r="E612" s="22">
        <f t="shared" si="36"/>
        <v>1618.0599999999997</v>
      </c>
      <c r="F612" s="22">
        <f t="shared" si="36"/>
        <v>1643.0199999999998</v>
      </c>
      <c r="G612" s="22">
        <f t="shared" si="36"/>
        <v>1931.45</v>
      </c>
      <c r="H612" s="22">
        <f t="shared" si="36"/>
        <v>2044.24</v>
      </c>
      <c r="I612" s="22">
        <f t="shared" si="36"/>
        <v>2484.6600000000003</v>
      </c>
      <c r="J612" s="22">
        <f t="shared" si="36"/>
        <v>2948.2700000000004</v>
      </c>
      <c r="K612" s="22">
        <f t="shared" si="36"/>
        <v>3054.3100000000004</v>
      </c>
      <c r="L612" s="22">
        <f t="shared" si="36"/>
        <v>3089.94</v>
      </c>
      <c r="M612" s="22">
        <f t="shared" si="36"/>
        <v>3085.0200000000004</v>
      </c>
      <c r="N612" s="22">
        <f t="shared" si="36"/>
        <v>3061.15</v>
      </c>
      <c r="O612" s="22">
        <f t="shared" si="36"/>
        <v>3083.84</v>
      </c>
      <c r="P612" s="22">
        <f t="shared" si="36"/>
        <v>3130.42</v>
      </c>
      <c r="Q612" s="22">
        <f t="shared" si="36"/>
        <v>3139.6600000000003</v>
      </c>
      <c r="R612" s="22">
        <f t="shared" si="36"/>
        <v>3118.51</v>
      </c>
      <c r="S612" s="22">
        <f t="shared" si="36"/>
        <v>3120.25</v>
      </c>
      <c r="T612" s="22">
        <f t="shared" si="36"/>
        <v>3100.0200000000004</v>
      </c>
      <c r="U612" s="22">
        <f t="shared" si="36"/>
        <v>3057.9300000000003</v>
      </c>
      <c r="V612" s="22">
        <f t="shared" si="36"/>
        <v>3026.7400000000002</v>
      </c>
      <c r="W612" s="22">
        <f t="shared" si="36"/>
        <v>2991.6600000000003</v>
      </c>
      <c r="X612" s="22">
        <f t="shared" si="36"/>
        <v>2686.25</v>
      </c>
      <c r="Y612" s="22">
        <f t="shared" si="36"/>
        <v>2464.7000000000003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2</v>
      </c>
      <c r="B613" s="22">
        <f t="shared" ref="B613:Y623" si="37">B579</f>
        <v>2124.5300000000002</v>
      </c>
      <c r="C613" s="22">
        <f t="shared" si="37"/>
        <v>1976.28</v>
      </c>
      <c r="D613" s="22">
        <f t="shared" si="37"/>
        <v>1906.6299999999999</v>
      </c>
      <c r="E613" s="22">
        <f t="shared" si="37"/>
        <v>1697.3999999999999</v>
      </c>
      <c r="F613" s="22">
        <f t="shared" si="37"/>
        <v>1795.1499999999999</v>
      </c>
      <c r="G613" s="22">
        <f t="shared" si="37"/>
        <v>1988.6499999999999</v>
      </c>
      <c r="H613" s="22">
        <f t="shared" si="37"/>
        <v>2069.1400000000003</v>
      </c>
      <c r="I613" s="22">
        <f t="shared" si="37"/>
        <v>2550.0200000000004</v>
      </c>
      <c r="J613" s="22">
        <f t="shared" si="37"/>
        <v>3128.3500000000004</v>
      </c>
      <c r="K613" s="22">
        <f t="shared" si="37"/>
        <v>3199.46</v>
      </c>
      <c r="L613" s="22">
        <f t="shared" si="37"/>
        <v>3227.5</v>
      </c>
      <c r="M613" s="22">
        <f t="shared" si="37"/>
        <v>3214.88</v>
      </c>
      <c r="N613" s="22">
        <f t="shared" si="37"/>
        <v>3226.9900000000002</v>
      </c>
      <c r="O613" s="22">
        <f t="shared" si="37"/>
        <v>3254.3900000000003</v>
      </c>
      <c r="P613" s="22">
        <f t="shared" si="37"/>
        <v>3263.0400000000004</v>
      </c>
      <c r="Q613" s="22">
        <f t="shared" si="37"/>
        <v>3247</v>
      </c>
      <c r="R613" s="22">
        <f t="shared" si="37"/>
        <v>3218.1800000000003</v>
      </c>
      <c r="S613" s="22">
        <f t="shared" si="37"/>
        <v>3195.25</v>
      </c>
      <c r="T613" s="22">
        <f t="shared" si="37"/>
        <v>3192.21</v>
      </c>
      <c r="U613" s="22">
        <f t="shared" si="37"/>
        <v>3163.6800000000003</v>
      </c>
      <c r="V613" s="22">
        <f t="shared" si="37"/>
        <v>3138.0800000000004</v>
      </c>
      <c r="W613" s="22">
        <f t="shared" si="37"/>
        <v>3109.36</v>
      </c>
      <c r="X613" s="22">
        <f t="shared" si="37"/>
        <v>2829.4300000000003</v>
      </c>
      <c r="Y613" s="22">
        <f t="shared" si="37"/>
        <v>2415.61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3</v>
      </c>
      <c r="B614" s="22">
        <f t="shared" si="37"/>
        <v>2004.5199999999998</v>
      </c>
      <c r="C614" s="22">
        <f t="shared" si="37"/>
        <v>1856.7099999999998</v>
      </c>
      <c r="D614" s="22">
        <f t="shared" si="37"/>
        <v>1743.9199999999998</v>
      </c>
      <c r="E614" s="22">
        <f t="shared" si="37"/>
        <v>1634.34</v>
      </c>
      <c r="F614" s="22">
        <f t="shared" si="37"/>
        <v>1649.7699999999998</v>
      </c>
      <c r="G614" s="22">
        <f t="shared" si="37"/>
        <v>1870.2699999999998</v>
      </c>
      <c r="H614" s="22">
        <f t="shared" si="37"/>
        <v>2013.2</v>
      </c>
      <c r="I614" s="22">
        <f t="shared" si="37"/>
        <v>2456.9</v>
      </c>
      <c r="J614" s="22">
        <f t="shared" si="37"/>
        <v>2976.5800000000004</v>
      </c>
      <c r="K614" s="22">
        <f t="shared" si="37"/>
        <v>3000.0200000000004</v>
      </c>
      <c r="L614" s="22">
        <f t="shared" si="37"/>
        <v>3031.3</v>
      </c>
      <c r="M614" s="22">
        <f t="shared" si="37"/>
        <v>3053.32</v>
      </c>
      <c r="N614" s="22">
        <f t="shared" si="37"/>
        <v>3049.42</v>
      </c>
      <c r="O614" s="22">
        <f t="shared" si="37"/>
        <v>3041.6000000000004</v>
      </c>
      <c r="P614" s="22">
        <f t="shared" si="37"/>
        <v>3267.3300000000004</v>
      </c>
      <c r="Q614" s="22">
        <f t="shared" si="37"/>
        <v>3325.9500000000003</v>
      </c>
      <c r="R614" s="22">
        <f t="shared" si="37"/>
        <v>3266.4300000000003</v>
      </c>
      <c r="S614" s="22">
        <f t="shared" si="37"/>
        <v>3071.4300000000003</v>
      </c>
      <c r="T614" s="22">
        <f t="shared" si="37"/>
        <v>3136.73</v>
      </c>
      <c r="U614" s="22">
        <f t="shared" si="37"/>
        <v>3034.26</v>
      </c>
      <c r="V614" s="22">
        <f t="shared" si="37"/>
        <v>3062.3100000000004</v>
      </c>
      <c r="W614" s="22">
        <f t="shared" si="37"/>
        <v>3043.86</v>
      </c>
      <c r="X614" s="22">
        <f t="shared" si="37"/>
        <v>2770.63</v>
      </c>
      <c r="Y614" s="22">
        <f t="shared" si="37"/>
        <v>2395.02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4</v>
      </c>
      <c r="B615" s="22">
        <f t="shared" si="37"/>
        <v>2098.67</v>
      </c>
      <c r="C615" s="22">
        <f t="shared" si="37"/>
        <v>1888.49</v>
      </c>
      <c r="D615" s="22">
        <f t="shared" si="37"/>
        <v>1752.72</v>
      </c>
      <c r="E615" s="22">
        <f t="shared" si="37"/>
        <v>1629.74</v>
      </c>
      <c r="F615" s="22">
        <f t="shared" si="37"/>
        <v>1649.8099999999997</v>
      </c>
      <c r="G615" s="22">
        <f t="shared" si="37"/>
        <v>1877.59</v>
      </c>
      <c r="H615" s="22">
        <f t="shared" si="37"/>
        <v>2029.66</v>
      </c>
      <c r="I615" s="22">
        <f t="shared" si="37"/>
        <v>2481</v>
      </c>
      <c r="J615" s="22">
        <f t="shared" si="37"/>
        <v>2986.51</v>
      </c>
      <c r="K615" s="22">
        <f t="shared" si="37"/>
        <v>3079.26</v>
      </c>
      <c r="L615" s="22">
        <f t="shared" si="37"/>
        <v>3024.2900000000004</v>
      </c>
      <c r="M615" s="22">
        <f t="shared" si="37"/>
        <v>3019.6400000000003</v>
      </c>
      <c r="N615" s="22">
        <f t="shared" si="37"/>
        <v>3090.3900000000003</v>
      </c>
      <c r="O615" s="22">
        <f t="shared" si="37"/>
        <v>3020.2200000000003</v>
      </c>
      <c r="P615" s="22">
        <f t="shared" si="37"/>
        <v>3172.07</v>
      </c>
      <c r="Q615" s="22">
        <f t="shared" si="37"/>
        <v>3217.51</v>
      </c>
      <c r="R615" s="22">
        <f t="shared" si="37"/>
        <v>3202.6600000000003</v>
      </c>
      <c r="S615" s="22">
        <f t="shared" si="37"/>
        <v>3175.38</v>
      </c>
      <c r="T615" s="22">
        <f t="shared" si="37"/>
        <v>3159.3700000000003</v>
      </c>
      <c r="U615" s="22">
        <f t="shared" si="37"/>
        <v>3035.98</v>
      </c>
      <c r="V615" s="22">
        <f t="shared" si="37"/>
        <v>3022.9900000000002</v>
      </c>
      <c r="W615" s="22">
        <f t="shared" si="37"/>
        <v>3092.73</v>
      </c>
      <c r="X615" s="22">
        <f t="shared" si="37"/>
        <v>2903.1000000000004</v>
      </c>
      <c r="Y615" s="22">
        <f t="shared" si="37"/>
        <v>2457.2400000000002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5</v>
      </c>
      <c r="B616" s="22">
        <f t="shared" si="37"/>
        <v>2186.9</v>
      </c>
      <c r="C616" s="22">
        <f t="shared" si="37"/>
        <v>1956.8299999999997</v>
      </c>
      <c r="D616" s="22">
        <f t="shared" si="37"/>
        <v>1859.6299999999999</v>
      </c>
      <c r="E616" s="22">
        <f t="shared" si="37"/>
        <v>1721.8299999999997</v>
      </c>
      <c r="F616" s="22">
        <f t="shared" si="37"/>
        <v>1667.84</v>
      </c>
      <c r="G616" s="22">
        <f t="shared" si="37"/>
        <v>1657.7499999999998</v>
      </c>
      <c r="H616" s="22">
        <f t="shared" si="37"/>
        <v>1758.6899999999998</v>
      </c>
      <c r="I616" s="22">
        <f t="shared" si="37"/>
        <v>2121.3200000000002</v>
      </c>
      <c r="J616" s="22">
        <f t="shared" si="37"/>
        <v>2568.5700000000002</v>
      </c>
      <c r="K616" s="22">
        <f t="shared" si="37"/>
        <v>2785.1200000000003</v>
      </c>
      <c r="L616" s="22">
        <f t="shared" si="37"/>
        <v>2846.65</v>
      </c>
      <c r="M616" s="22">
        <f t="shared" si="37"/>
        <v>2869.65</v>
      </c>
      <c r="N616" s="22">
        <f t="shared" si="37"/>
        <v>2863.05</v>
      </c>
      <c r="O616" s="22">
        <f t="shared" si="37"/>
        <v>2866.59</v>
      </c>
      <c r="P616" s="22">
        <f t="shared" si="37"/>
        <v>2863.9900000000002</v>
      </c>
      <c r="Q616" s="22">
        <f t="shared" si="37"/>
        <v>2926.5600000000004</v>
      </c>
      <c r="R616" s="22">
        <f t="shared" si="37"/>
        <v>2934.6400000000003</v>
      </c>
      <c r="S616" s="22">
        <f t="shared" si="37"/>
        <v>2896.1600000000003</v>
      </c>
      <c r="T616" s="22">
        <f t="shared" si="37"/>
        <v>2876.44</v>
      </c>
      <c r="U616" s="22">
        <f t="shared" si="37"/>
        <v>2850.4500000000003</v>
      </c>
      <c r="V616" s="22">
        <f t="shared" si="37"/>
        <v>2849.15</v>
      </c>
      <c r="W616" s="22">
        <f t="shared" si="37"/>
        <v>2865.9500000000003</v>
      </c>
      <c r="X616" s="22">
        <f t="shared" si="37"/>
        <v>2570.9900000000002</v>
      </c>
      <c r="Y616" s="22">
        <f t="shared" si="37"/>
        <v>2407.0300000000002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6</v>
      </c>
      <c r="B617" s="22">
        <f t="shared" si="37"/>
        <v>2192.5100000000002</v>
      </c>
      <c r="C617" s="22">
        <f t="shared" si="37"/>
        <v>1947.8699999999997</v>
      </c>
      <c r="D617" s="22">
        <f t="shared" si="37"/>
        <v>1834.7499999999998</v>
      </c>
      <c r="E617" s="22">
        <f t="shared" si="37"/>
        <v>1654.9799999999998</v>
      </c>
      <c r="F617" s="22">
        <f t="shared" si="37"/>
        <v>1600.5399999999997</v>
      </c>
      <c r="G617" s="22">
        <f t="shared" si="37"/>
        <v>1598.05</v>
      </c>
      <c r="H617" s="22">
        <f t="shared" si="37"/>
        <v>1543.49</v>
      </c>
      <c r="I617" s="22">
        <f t="shared" si="37"/>
        <v>1966.7699999999998</v>
      </c>
      <c r="J617" s="22">
        <f t="shared" si="37"/>
        <v>2355.34</v>
      </c>
      <c r="K617" s="22">
        <f t="shared" si="37"/>
        <v>2666.75</v>
      </c>
      <c r="L617" s="22">
        <f t="shared" si="37"/>
        <v>2787.3100000000004</v>
      </c>
      <c r="M617" s="22">
        <f t="shared" si="37"/>
        <v>2779.46</v>
      </c>
      <c r="N617" s="22">
        <f t="shared" si="37"/>
        <v>2779.07</v>
      </c>
      <c r="O617" s="22">
        <f t="shared" si="37"/>
        <v>2785</v>
      </c>
      <c r="P617" s="22">
        <f t="shared" si="37"/>
        <v>2793.1800000000003</v>
      </c>
      <c r="Q617" s="22">
        <f t="shared" si="37"/>
        <v>2794.8300000000004</v>
      </c>
      <c r="R617" s="22">
        <f t="shared" si="37"/>
        <v>2851.38</v>
      </c>
      <c r="S617" s="22">
        <f t="shared" si="37"/>
        <v>2839.03</v>
      </c>
      <c r="T617" s="22">
        <f t="shared" si="37"/>
        <v>2838.1000000000004</v>
      </c>
      <c r="U617" s="22">
        <f t="shared" si="37"/>
        <v>2823.0400000000004</v>
      </c>
      <c r="V617" s="22">
        <f t="shared" si="37"/>
        <v>2819.7200000000003</v>
      </c>
      <c r="W617" s="22">
        <f t="shared" si="37"/>
        <v>2815.3100000000004</v>
      </c>
      <c r="X617" s="22">
        <f t="shared" si="37"/>
        <v>2576.0300000000002</v>
      </c>
      <c r="Y617" s="22">
        <f t="shared" si="37"/>
        <v>2263.4700000000003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7</v>
      </c>
      <c r="B618" s="22">
        <f t="shared" si="37"/>
        <v>2107.15</v>
      </c>
      <c r="C618" s="22">
        <f t="shared" si="37"/>
        <v>1948.8</v>
      </c>
      <c r="D618" s="22">
        <f t="shared" si="37"/>
        <v>1761.7299999999998</v>
      </c>
      <c r="E618" s="22">
        <f t="shared" si="37"/>
        <v>1623.16</v>
      </c>
      <c r="F618" s="22">
        <f t="shared" si="37"/>
        <v>1607.2</v>
      </c>
      <c r="G618" s="22">
        <f t="shared" si="37"/>
        <v>1698.64</v>
      </c>
      <c r="H618" s="22">
        <f t="shared" si="37"/>
        <v>2001.0799999999997</v>
      </c>
      <c r="I618" s="22">
        <f t="shared" si="37"/>
        <v>2444.3900000000003</v>
      </c>
      <c r="J618" s="22">
        <f t="shared" si="37"/>
        <v>2965.2700000000004</v>
      </c>
      <c r="K618" s="22">
        <f t="shared" si="37"/>
        <v>3015.1000000000004</v>
      </c>
      <c r="L618" s="22">
        <f t="shared" si="37"/>
        <v>3038.3700000000003</v>
      </c>
      <c r="M618" s="22">
        <f t="shared" si="37"/>
        <v>2928.7900000000004</v>
      </c>
      <c r="N618" s="22">
        <f t="shared" si="37"/>
        <v>2900.7400000000002</v>
      </c>
      <c r="O618" s="22">
        <f t="shared" si="37"/>
        <v>2920.4100000000003</v>
      </c>
      <c r="P618" s="22">
        <f t="shared" si="37"/>
        <v>3038.71</v>
      </c>
      <c r="Q618" s="22">
        <f t="shared" si="37"/>
        <v>3189.4</v>
      </c>
      <c r="R618" s="22">
        <f t="shared" si="37"/>
        <v>3129.0800000000004</v>
      </c>
      <c r="S618" s="22">
        <f t="shared" si="37"/>
        <v>3228.9</v>
      </c>
      <c r="T618" s="22">
        <f t="shared" si="37"/>
        <v>3130.9300000000003</v>
      </c>
      <c r="U618" s="22">
        <f t="shared" si="37"/>
        <v>3078.32</v>
      </c>
      <c r="V618" s="22">
        <f t="shared" si="37"/>
        <v>3008.7000000000003</v>
      </c>
      <c r="W618" s="22">
        <f t="shared" si="37"/>
        <v>3017.9700000000003</v>
      </c>
      <c r="X618" s="22">
        <f t="shared" si="37"/>
        <v>2629.9</v>
      </c>
      <c r="Y618" s="22">
        <f t="shared" si="37"/>
        <v>2301.33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8</v>
      </c>
      <c r="B619" s="22">
        <f t="shared" si="37"/>
        <v>1952.03</v>
      </c>
      <c r="C619" s="22">
        <f t="shared" si="37"/>
        <v>1695.3099999999997</v>
      </c>
      <c r="D619" s="22">
        <f t="shared" si="37"/>
        <v>1540.6299999999999</v>
      </c>
      <c r="E619" s="22">
        <f t="shared" si="37"/>
        <v>998.95</v>
      </c>
      <c r="F619" s="22">
        <f t="shared" si="37"/>
        <v>983.43</v>
      </c>
      <c r="G619" s="22">
        <f t="shared" si="37"/>
        <v>1036.6099999999999</v>
      </c>
      <c r="H619" s="22">
        <f t="shared" si="37"/>
        <v>1677.2699999999998</v>
      </c>
      <c r="I619" s="22">
        <f t="shared" si="37"/>
        <v>2261.52</v>
      </c>
      <c r="J619" s="22">
        <f t="shared" si="37"/>
        <v>2793.51</v>
      </c>
      <c r="K619" s="22">
        <f t="shared" si="37"/>
        <v>2813.98</v>
      </c>
      <c r="L619" s="22">
        <f t="shared" si="37"/>
        <v>2834.98</v>
      </c>
      <c r="M619" s="22">
        <f t="shared" si="37"/>
        <v>2819.11</v>
      </c>
      <c r="N619" s="22">
        <f t="shared" si="37"/>
        <v>2814.26</v>
      </c>
      <c r="O619" s="22">
        <f t="shared" si="37"/>
        <v>2834.65</v>
      </c>
      <c r="P619" s="22">
        <f t="shared" si="37"/>
        <v>3219.0600000000004</v>
      </c>
      <c r="Q619" s="22">
        <f t="shared" si="37"/>
        <v>3205.1200000000003</v>
      </c>
      <c r="R619" s="22">
        <f t="shared" si="37"/>
        <v>3195.5600000000004</v>
      </c>
      <c r="S619" s="22">
        <f t="shared" si="37"/>
        <v>3139.19</v>
      </c>
      <c r="T619" s="22">
        <f t="shared" si="37"/>
        <v>3043.61</v>
      </c>
      <c r="U619" s="22">
        <f t="shared" si="37"/>
        <v>2905.6400000000003</v>
      </c>
      <c r="V619" s="22">
        <f t="shared" si="37"/>
        <v>2860.59</v>
      </c>
      <c r="W619" s="22">
        <f t="shared" si="37"/>
        <v>2868.73</v>
      </c>
      <c r="X619" s="22">
        <f t="shared" si="37"/>
        <v>2514.08</v>
      </c>
      <c r="Y619" s="22">
        <f t="shared" si="37"/>
        <v>2237.65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9</v>
      </c>
      <c r="B620" s="22">
        <f t="shared" si="37"/>
        <v>2023.0999999999997</v>
      </c>
      <c r="C620" s="22">
        <f t="shared" si="37"/>
        <v>1578.93</v>
      </c>
      <c r="D620" s="22">
        <f t="shared" si="37"/>
        <v>989.29</v>
      </c>
      <c r="E620" s="22">
        <f t="shared" si="37"/>
        <v>981.69999999999993</v>
      </c>
      <c r="F620" s="22">
        <f t="shared" si="37"/>
        <v>982.53</v>
      </c>
      <c r="G620" s="22">
        <f t="shared" si="37"/>
        <v>1029.4099999999999</v>
      </c>
      <c r="H620" s="22">
        <f t="shared" si="37"/>
        <v>1588.68</v>
      </c>
      <c r="I620" s="22">
        <f t="shared" si="37"/>
        <v>2229.15</v>
      </c>
      <c r="J620" s="22">
        <f t="shared" si="37"/>
        <v>2588.8300000000004</v>
      </c>
      <c r="K620" s="22">
        <f t="shared" si="37"/>
        <v>2784.23</v>
      </c>
      <c r="L620" s="22">
        <f t="shared" si="37"/>
        <v>2731.11</v>
      </c>
      <c r="M620" s="22">
        <f t="shared" si="37"/>
        <v>2772.9</v>
      </c>
      <c r="N620" s="22">
        <f t="shared" si="37"/>
        <v>2894.53</v>
      </c>
      <c r="O620" s="22">
        <f t="shared" si="37"/>
        <v>3038.5800000000004</v>
      </c>
      <c r="P620" s="22">
        <f t="shared" si="37"/>
        <v>3395.0400000000004</v>
      </c>
      <c r="Q620" s="22">
        <f t="shared" si="37"/>
        <v>3434.73</v>
      </c>
      <c r="R620" s="22">
        <f t="shared" si="37"/>
        <v>3441.2700000000004</v>
      </c>
      <c r="S620" s="22">
        <f t="shared" si="37"/>
        <v>3257.3100000000004</v>
      </c>
      <c r="T620" s="22">
        <f t="shared" si="37"/>
        <v>3081.7400000000002</v>
      </c>
      <c r="U620" s="22">
        <f t="shared" si="37"/>
        <v>2767.0600000000004</v>
      </c>
      <c r="V620" s="22">
        <f t="shared" si="37"/>
        <v>2742.63</v>
      </c>
      <c r="W620" s="22">
        <f t="shared" si="37"/>
        <v>2736.75</v>
      </c>
      <c r="X620" s="22">
        <f t="shared" si="37"/>
        <v>2453.21</v>
      </c>
      <c r="Y620" s="22">
        <f t="shared" si="37"/>
        <v>1987.45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10</v>
      </c>
      <c r="B621" s="22">
        <f t="shared" si="37"/>
        <v>1791.7299999999998</v>
      </c>
      <c r="C621" s="22">
        <f t="shared" si="37"/>
        <v>1534.43</v>
      </c>
      <c r="D621" s="22">
        <f t="shared" si="37"/>
        <v>1025.32</v>
      </c>
      <c r="E621" s="22">
        <f t="shared" si="37"/>
        <v>941.15</v>
      </c>
      <c r="F621" s="22">
        <f t="shared" si="37"/>
        <v>990.87</v>
      </c>
      <c r="G621" s="22">
        <f t="shared" si="37"/>
        <v>1077.74</v>
      </c>
      <c r="H621" s="22">
        <f t="shared" si="37"/>
        <v>1175.6799999999998</v>
      </c>
      <c r="I621" s="22">
        <f t="shared" si="37"/>
        <v>2098.65</v>
      </c>
      <c r="J621" s="22">
        <f t="shared" si="37"/>
        <v>2665.6600000000003</v>
      </c>
      <c r="K621" s="22">
        <f t="shared" si="37"/>
        <v>3150.8900000000003</v>
      </c>
      <c r="L621" s="22">
        <f t="shared" si="37"/>
        <v>3219.07</v>
      </c>
      <c r="M621" s="22">
        <f t="shared" si="37"/>
        <v>3140.53</v>
      </c>
      <c r="N621" s="22">
        <f t="shared" si="37"/>
        <v>3248.8100000000004</v>
      </c>
      <c r="O621" s="22">
        <f t="shared" si="37"/>
        <v>3597.92</v>
      </c>
      <c r="P621" s="22">
        <f t="shared" si="37"/>
        <v>3333.8700000000003</v>
      </c>
      <c r="Q621" s="22">
        <f t="shared" si="37"/>
        <v>3257.1000000000004</v>
      </c>
      <c r="R621" s="22">
        <f t="shared" si="37"/>
        <v>3306.9500000000003</v>
      </c>
      <c r="S621" s="22">
        <f t="shared" si="37"/>
        <v>3279.07</v>
      </c>
      <c r="T621" s="22">
        <f t="shared" si="37"/>
        <v>3215.19</v>
      </c>
      <c r="U621" s="22">
        <f t="shared" si="37"/>
        <v>3241.6200000000003</v>
      </c>
      <c r="V621" s="22">
        <f t="shared" si="37"/>
        <v>3117.57</v>
      </c>
      <c r="W621" s="22">
        <f t="shared" si="37"/>
        <v>3058.17</v>
      </c>
      <c r="X621" s="22">
        <f t="shared" si="37"/>
        <v>2564.5200000000004</v>
      </c>
      <c r="Y621" s="22">
        <f t="shared" si="37"/>
        <v>2230.4300000000003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11</v>
      </c>
      <c r="B622" s="22">
        <f t="shared" si="37"/>
        <v>1874.0999999999997</v>
      </c>
      <c r="C622" s="22">
        <f t="shared" si="37"/>
        <v>1681.16</v>
      </c>
      <c r="D622" s="22">
        <f t="shared" si="37"/>
        <v>1076.2899999999997</v>
      </c>
      <c r="E622" s="22">
        <f t="shared" si="37"/>
        <v>1055.8</v>
      </c>
      <c r="F622" s="22">
        <f t="shared" si="37"/>
        <v>1082.08</v>
      </c>
      <c r="G622" s="22">
        <f t="shared" si="37"/>
        <v>1094.5399999999997</v>
      </c>
      <c r="H622" s="22">
        <f t="shared" si="37"/>
        <v>1701.4199999999998</v>
      </c>
      <c r="I622" s="22">
        <f t="shared" si="37"/>
        <v>2125.7000000000003</v>
      </c>
      <c r="J622" s="22">
        <f t="shared" si="37"/>
        <v>2899.21</v>
      </c>
      <c r="K622" s="22">
        <f t="shared" si="37"/>
        <v>3210.32</v>
      </c>
      <c r="L622" s="22">
        <f t="shared" si="37"/>
        <v>3205.25</v>
      </c>
      <c r="M622" s="22">
        <f t="shared" si="37"/>
        <v>3186.42</v>
      </c>
      <c r="N622" s="22">
        <f t="shared" si="37"/>
        <v>3200.2200000000003</v>
      </c>
      <c r="O622" s="22">
        <f t="shared" si="37"/>
        <v>3259.2000000000003</v>
      </c>
      <c r="P622" s="22">
        <f t="shared" si="37"/>
        <v>3158.4</v>
      </c>
      <c r="Q622" s="22">
        <f t="shared" si="37"/>
        <v>3327.55</v>
      </c>
      <c r="R622" s="22">
        <f t="shared" si="37"/>
        <v>3323.4100000000003</v>
      </c>
      <c r="S622" s="22">
        <f t="shared" si="37"/>
        <v>3418.53</v>
      </c>
      <c r="T622" s="22">
        <f t="shared" si="37"/>
        <v>3328.0200000000004</v>
      </c>
      <c r="U622" s="22">
        <f t="shared" si="37"/>
        <v>3231.7900000000004</v>
      </c>
      <c r="V622" s="22">
        <f t="shared" si="37"/>
        <v>3256.6200000000003</v>
      </c>
      <c r="W622" s="22">
        <f t="shared" si="37"/>
        <v>3208.7400000000002</v>
      </c>
      <c r="X622" s="22">
        <f t="shared" si="37"/>
        <v>2707.4</v>
      </c>
      <c r="Y622" s="22">
        <f t="shared" si="37"/>
        <v>2341.9300000000003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12</v>
      </c>
      <c r="B623" s="22">
        <f t="shared" si="37"/>
        <v>2061.33</v>
      </c>
      <c r="C623" s="22">
        <f t="shared" si="37"/>
        <v>1873.5199999999998</v>
      </c>
      <c r="D623" s="22">
        <f t="shared" si="37"/>
        <v>1734.99</v>
      </c>
      <c r="E623" s="22">
        <f t="shared" si="37"/>
        <v>1167.1699999999998</v>
      </c>
      <c r="F623" s="22">
        <f t="shared" si="37"/>
        <v>1061.2699999999998</v>
      </c>
      <c r="G623" s="22">
        <f t="shared" si="37"/>
        <v>1064.6899999999998</v>
      </c>
      <c r="H623" s="22">
        <f t="shared" si="37"/>
        <v>1589.2</v>
      </c>
      <c r="I623" s="22">
        <f t="shared" si="37"/>
        <v>1980.1299999999999</v>
      </c>
      <c r="J623" s="22">
        <f t="shared" si="37"/>
        <v>2599.44</v>
      </c>
      <c r="K623" s="22">
        <f t="shared" si="37"/>
        <v>2983.5400000000004</v>
      </c>
      <c r="L623" s="22">
        <f t="shared" si="37"/>
        <v>3143.8100000000004</v>
      </c>
      <c r="M623" s="22">
        <f t="shared" si="37"/>
        <v>3217.2200000000003</v>
      </c>
      <c r="N623" s="22">
        <f t="shared" si="37"/>
        <v>3223.7700000000004</v>
      </c>
      <c r="O623" s="22">
        <f t="shared" si="37"/>
        <v>3211.34</v>
      </c>
      <c r="P623" s="22">
        <f t="shared" si="37"/>
        <v>3223.6400000000003</v>
      </c>
      <c r="Q623" s="22">
        <f t="shared" ref="Q623:Y623" si="38">Q589</f>
        <v>3256.73</v>
      </c>
      <c r="R623" s="22">
        <f t="shared" si="38"/>
        <v>3574.19</v>
      </c>
      <c r="S623" s="22">
        <f t="shared" si="38"/>
        <v>3512</v>
      </c>
      <c r="T623" s="22">
        <f t="shared" si="38"/>
        <v>3182.7400000000002</v>
      </c>
      <c r="U623" s="22">
        <f t="shared" si="38"/>
        <v>3086.63</v>
      </c>
      <c r="V623" s="22">
        <f t="shared" si="38"/>
        <v>3169.19</v>
      </c>
      <c r="W623" s="22">
        <f t="shared" si="38"/>
        <v>3188.8900000000003</v>
      </c>
      <c r="X623" s="22">
        <f t="shared" si="38"/>
        <v>2905.2200000000003</v>
      </c>
      <c r="Y623" s="22">
        <f t="shared" si="38"/>
        <v>2506.79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13</v>
      </c>
      <c r="B624" s="22">
        <f t="shared" ref="B624:Y634" si="39">B590</f>
        <v>2128.21</v>
      </c>
      <c r="C624" s="22">
        <f t="shared" si="39"/>
        <v>1931.8</v>
      </c>
      <c r="D624" s="22">
        <f t="shared" si="39"/>
        <v>1768.51</v>
      </c>
      <c r="E624" s="22">
        <f t="shared" si="39"/>
        <v>1069.0599999999997</v>
      </c>
      <c r="F624" s="22">
        <f t="shared" si="39"/>
        <v>1042.9099999999999</v>
      </c>
      <c r="G624" s="22">
        <f t="shared" si="39"/>
        <v>1040.0999999999999</v>
      </c>
      <c r="H624" s="22">
        <f t="shared" si="39"/>
        <v>1377.03</v>
      </c>
      <c r="I624" s="22">
        <f t="shared" si="39"/>
        <v>1822.82</v>
      </c>
      <c r="J624" s="22">
        <f t="shared" si="39"/>
        <v>2401.7400000000002</v>
      </c>
      <c r="K624" s="22">
        <f t="shared" si="39"/>
        <v>2881.98</v>
      </c>
      <c r="L624" s="22">
        <f t="shared" si="39"/>
        <v>2987.63</v>
      </c>
      <c r="M624" s="22">
        <f t="shared" si="39"/>
        <v>3034.44</v>
      </c>
      <c r="N624" s="22">
        <f t="shared" si="39"/>
        <v>3001.23</v>
      </c>
      <c r="O624" s="22">
        <f t="shared" si="39"/>
        <v>2998.2200000000003</v>
      </c>
      <c r="P624" s="22">
        <f t="shared" si="39"/>
        <v>3020.3500000000004</v>
      </c>
      <c r="Q624" s="22">
        <f t="shared" si="39"/>
        <v>3047.6800000000003</v>
      </c>
      <c r="R624" s="22">
        <f t="shared" si="39"/>
        <v>3124.03</v>
      </c>
      <c r="S624" s="22">
        <f t="shared" si="39"/>
        <v>3297.1000000000004</v>
      </c>
      <c r="T624" s="22">
        <f t="shared" si="39"/>
        <v>3207.25</v>
      </c>
      <c r="U624" s="22">
        <f t="shared" si="39"/>
        <v>3125.84</v>
      </c>
      <c r="V624" s="22">
        <f t="shared" si="39"/>
        <v>3105.75</v>
      </c>
      <c r="W624" s="22">
        <f t="shared" si="39"/>
        <v>3102.6400000000003</v>
      </c>
      <c r="X624" s="22">
        <f t="shared" si="39"/>
        <v>2857.7900000000004</v>
      </c>
      <c r="Y624" s="22">
        <f t="shared" si="39"/>
        <v>2416.0500000000002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4</v>
      </c>
      <c r="B625" s="22">
        <f t="shared" si="39"/>
        <v>2005.4199999999998</v>
      </c>
      <c r="C625" s="22">
        <f t="shared" si="39"/>
        <v>1822.03</v>
      </c>
      <c r="D625" s="22">
        <f t="shared" si="39"/>
        <v>1116.4299999999998</v>
      </c>
      <c r="E625" s="22">
        <f t="shared" si="39"/>
        <v>1044.8399999999999</v>
      </c>
      <c r="F625" s="22">
        <f t="shared" si="39"/>
        <v>1041.2899999999997</v>
      </c>
      <c r="G625" s="22">
        <f t="shared" si="39"/>
        <v>1057.22</v>
      </c>
      <c r="H625" s="22">
        <f t="shared" si="39"/>
        <v>1664.6499999999999</v>
      </c>
      <c r="I625" s="22">
        <f t="shared" si="39"/>
        <v>2334.15</v>
      </c>
      <c r="J625" s="22">
        <f t="shared" si="39"/>
        <v>3055.2900000000004</v>
      </c>
      <c r="K625" s="22">
        <f t="shared" si="39"/>
        <v>3294.07</v>
      </c>
      <c r="L625" s="22">
        <f t="shared" si="39"/>
        <v>3039.94</v>
      </c>
      <c r="M625" s="22">
        <f t="shared" si="39"/>
        <v>3024.7400000000002</v>
      </c>
      <c r="N625" s="22">
        <f t="shared" si="39"/>
        <v>3006.32</v>
      </c>
      <c r="O625" s="22">
        <f t="shared" si="39"/>
        <v>3015.5800000000004</v>
      </c>
      <c r="P625" s="22">
        <f t="shared" si="39"/>
        <v>2999.9700000000003</v>
      </c>
      <c r="Q625" s="22">
        <f t="shared" si="39"/>
        <v>3257.3900000000003</v>
      </c>
      <c r="R625" s="22">
        <f t="shared" si="39"/>
        <v>3341.73</v>
      </c>
      <c r="S625" s="22">
        <f t="shared" si="39"/>
        <v>3295.38</v>
      </c>
      <c r="T625" s="22">
        <f t="shared" si="39"/>
        <v>3224.1200000000003</v>
      </c>
      <c r="U625" s="22">
        <f t="shared" si="39"/>
        <v>3127.7700000000004</v>
      </c>
      <c r="V625" s="22">
        <f t="shared" si="39"/>
        <v>3104.4300000000003</v>
      </c>
      <c r="W625" s="22">
        <f t="shared" si="39"/>
        <v>3074.8500000000004</v>
      </c>
      <c r="X625" s="22">
        <f t="shared" si="39"/>
        <v>2610.3700000000003</v>
      </c>
      <c r="Y625" s="22">
        <f t="shared" si="39"/>
        <v>2248.3200000000002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5</v>
      </c>
      <c r="B626" s="22">
        <f t="shared" si="39"/>
        <v>1857.0199999999998</v>
      </c>
      <c r="C626" s="22">
        <f t="shared" si="39"/>
        <v>1680.6899999999998</v>
      </c>
      <c r="D626" s="22">
        <f t="shared" si="39"/>
        <v>1532.4199999999998</v>
      </c>
      <c r="E626" s="22">
        <f t="shared" si="39"/>
        <v>573.65</v>
      </c>
      <c r="F626" s="22">
        <f t="shared" si="39"/>
        <v>565.63</v>
      </c>
      <c r="G626" s="22">
        <f t="shared" si="39"/>
        <v>572.94999999999993</v>
      </c>
      <c r="H626" s="22">
        <f t="shared" si="39"/>
        <v>1507.5599999999997</v>
      </c>
      <c r="I626" s="22">
        <f t="shared" si="39"/>
        <v>2301</v>
      </c>
      <c r="J626" s="22">
        <f t="shared" si="39"/>
        <v>2855.2400000000002</v>
      </c>
      <c r="K626" s="22">
        <f t="shared" si="39"/>
        <v>3294.44</v>
      </c>
      <c r="L626" s="22">
        <f t="shared" si="39"/>
        <v>3187.3900000000003</v>
      </c>
      <c r="M626" s="22">
        <f t="shared" si="39"/>
        <v>3154.05</v>
      </c>
      <c r="N626" s="22">
        <f t="shared" si="39"/>
        <v>3174.57</v>
      </c>
      <c r="O626" s="22">
        <f t="shared" si="39"/>
        <v>3195.4700000000003</v>
      </c>
      <c r="P626" s="22">
        <f t="shared" si="39"/>
        <v>3104.0400000000004</v>
      </c>
      <c r="Q626" s="22">
        <f t="shared" si="39"/>
        <v>3206.9700000000003</v>
      </c>
      <c r="R626" s="22">
        <f t="shared" si="39"/>
        <v>3370.7400000000002</v>
      </c>
      <c r="S626" s="22">
        <f t="shared" si="39"/>
        <v>3392.94</v>
      </c>
      <c r="T626" s="22">
        <f t="shared" si="39"/>
        <v>3298.7400000000002</v>
      </c>
      <c r="U626" s="22">
        <f t="shared" si="39"/>
        <v>3186.76</v>
      </c>
      <c r="V626" s="22">
        <f t="shared" si="39"/>
        <v>3103.48</v>
      </c>
      <c r="W626" s="22">
        <f t="shared" si="39"/>
        <v>3106.86</v>
      </c>
      <c r="X626" s="22">
        <f t="shared" si="39"/>
        <v>2473.6600000000003</v>
      </c>
      <c r="Y626" s="22">
        <f t="shared" si="39"/>
        <v>2318.44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6</v>
      </c>
      <c r="B627" s="22">
        <f t="shared" si="39"/>
        <v>1892.2699999999998</v>
      </c>
      <c r="C627" s="22">
        <f t="shared" si="39"/>
        <v>1728.4999999999998</v>
      </c>
      <c r="D627" s="22">
        <f t="shared" si="39"/>
        <v>1565.2299999999998</v>
      </c>
      <c r="E627" s="22">
        <f t="shared" si="39"/>
        <v>1319.4299999999998</v>
      </c>
      <c r="F627" s="22">
        <f t="shared" si="39"/>
        <v>1360.7299999999998</v>
      </c>
      <c r="G627" s="22">
        <f t="shared" si="39"/>
        <v>1510.1699999999998</v>
      </c>
      <c r="H627" s="22">
        <f t="shared" si="39"/>
        <v>1610.55</v>
      </c>
      <c r="I627" s="22">
        <f t="shared" si="39"/>
        <v>2064.73</v>
      </c>
      <c r="J627" s="22">
        <f t="shared" si="39"/>
        <v>2795.01</v>
      </c>
      <c r="K627" s="22">
        <f t="shared" si="39"/>
        <v>3232.3700000000003</v>
      </c>
      <c r="L627" s="22">
        <f t="shared" si="39"/>
        <v>3114.92</v>
      </c>
      <c r="M627" s="22">
        <f t="shared" si="39"/>
        <v>3074.4100000000003</v>
      </c>
      <c r="N627" s="22">
        <f t="shared" si="39"/>
        <v>3167.1000000000004</v>
      </c>
      <c r="O627" s="22">
        <f t="shared" si="39"/>
        <v>3200.4700000000003</v>
      </c>
      <c r="P627" s="22">
        <f t="shared" si="39"/>
        <v>3270.26</v>
      </c>
      <c r="Q627" s="22">
        <f t="shared" si="39"/>
        <v>3413.3700000000003</v>
      </c>
      <c r="R627" s="22">
        <f t="shared" si="39"/>
        <v>3436.71</v>
      </c>
      <c r="S627" s="22">
        <f t="shared" si="39"/>
        <v>3249.8700000000003</v>
      </c>
      <c r="T627" s="22">
        <f t="shared" si="39"/>
        <v>3204.96</v>
      </c>
      <c r="U627" s="22">
        <f t="shared" si="39"/>
        <v>3093.15</v>
      </c>
      <c r="V627" s="22">
        <f t="shared" si="39"/>
        <v>3070.05</v>
      </c>
      <c r="W627" s="22">
        <f t="shared" si="39"/>
        <v>3057.21</v>
      </c>
      <c r="X627" s="22">
        <f t="shared" si="39"/>
        <v>2499.9300000000003</v>
      </c>
      <c r="Y627" s="22">
        <f t="shared" si="39"/>
        <v>2220.0500000000002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7</v>
      </c>
      <c r="B628" s="22">
        <f t="shared" si="39"/>
        <v>2011.2299999999998</v>
      </c>
      <c r="C628" s="22">
        <f t="shared" si="39"/>
        <v>1762.4999999999998</v>
      </c>
      <c r="D628" s="22">
        <f t="shared" si="39"/>
        <v>1564.6499999999999</v>
      </c>
      <c r="E628" s="22">
        <f t="shared" si="39"/>
        <v>1309.28</v>
      </c>
      <c r="F628" s="22">
        <f t="shared" si="39"/>
        <v>1284.2699999999998</v>
      </c>
      <c r="G628" s="22">
        <f t="shared" si="39"/>
        <v>1518.1499999999999</v>
      </c>
      <c r="H628" s="22">
        <f t="shared" si="39"/>
        <v>1772.2499999999998</v>
      </c>
      <c r="I628" s="22">
        <f t="shared" si="39"/>
        <v>2364.5100000000002</v>
      </c>
      <c r="J628" s="22">
        <f t="shared" si="39"/>
        <v>3036.51</v>
      </c>
      <c r="K628" s="22">
        <f t="shared" si="39"/>
        <v>3272.03</v>
      </c>
      <c r="L628" s="22">
        <f t="shared" si="39"/>
        <v>3259.05</v>
      </c>
      <c r="M628" s="22">
        <f t="shared" si="39"/>
        <v>3243.5600000000004</v>
      </c>
      <c r="N628" s="22">
        <f t="shared" si="39"/>
        <v>3239.4900000000002</v>
      </c>
      <c r="O628" s="22">
        <f t="shared" si="39"/>
        <v>3274.05</v>
      </c>
      <c r="P628" s="22">
        <f t="shared" si="39"/>
        <v>3265.53</v>
      </c>
      <c r="Q628" s="22">
        <f t="shared" si="39"/>
        <v>3297.71</v>
      </c>
      <c r="R628" s="22">
        <f t="shared" si="39"/>
        <v>3355.59</v>
      </c>
      <c r="S628" s="22">
        <f t="shared" si="39"/>
        <v>3305.0600000000004</v>
      </c>
      <c r="T628" s="22">
        <f t="shared" si="39"/>
        <v>3244.2900000000004</v>
      </c>
      <c r="U628" s="22">
        <f t="shared" si="39"/>
        <v>3192.51</v>
      </c>
      <c r="V628" s="22">
        <f t="shared" si="39"/>
        <v>3177.9500000000003</v>
      </c>
      <c r="W628" s="22">
        <f t="shared" si="39"/>
        <v>3165.5</v>
      </c>
      <c r="X628" s="22">
        <f t="shared" si="39"/>
        <v>2624.17</v>
      </c>
      <c r="Y628" s="22">
        <f t="shared" si="39"/>
        <v>2359.17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8</v>
      </c>
      <c r="B629" s="22">
        <f t="shared" si="39"/>
        <v>2032.1299999999999</v>
      </c>
      <c r="C629" s="22">
        <f t="shared" si="39"/>
        <v>1845.89</v>
      </c>
      <c r="D629" s="22">
        <f t="shared" si="39"/>
        <v>1660.9399999999998</v>
      </c>
      <c r="E629" s="22">
        <f t="shared" si="39"/>
        <v>1530.82</v>
      </c>
      <c r="F629" s="22">
        <f t="shared" si="39"/>
        <v>1315.9099999999999</v>
      </c>
      <c r="G629" s="22">
        <f t="shared" si="39"/>
        <v>1458.58</v>
      </c>
      <c r="H629" s="22">
        <f t="shared" si="39"/>
        <v>1900.01</v>
      </c>
      <c r="I629" s="22">
        <f t="shared" si="39"/>
        <v>2367.8000000000002</v>
      </c>
      <c r="J629" s="22">
        <f t="shared" si="39"/>
        <v>3268.44</v>
      </c>
      <c r="K629" s="22">
        <f t="shared" si="39"/>
        <v>3380.9</v>
      </c>
      <c r="L629" s="22">
        <f t="shared" si="39"/>
        <v>3430.01</v>
      </c>
      <c r="M629" s="22">
        <f t="shared" si="39"/>
        <v>3381.63</v>
      </c>
      <c r="N629" s="22">
        <f t="shared" si="39"/>
        <v>3412.5600000000004</v>
      </c>
      <c r="O629" s="22">
        <f t="shared" si="39"/>
        <v>3388.36</v>
      </c>
      <c r="P629" s="22">
        <f t="shared" si="39"/>
        <v>3387.5400000000004</v>
      </c>
      <c r="Q629" s="22">
        <f t="shared" si="39"/>
        <v>3405.1400000000003</v>
      </c>
      <c r="R629" s="22">
        <f t="shared" si="39"/>
        <v>3487.01</v>
      </c>
      <c r="S629" s="22">
        <f t="shared" si="39"/>
        <v>3484.61</v>
      </c>
      <c r="T629" s="22">
        <f t="shared" si="39"/>
        <v>3422.3500000000004</v>
      </c>
      <c r="U629" s="22">
        <f t="shared" si="39"/>
        <v>3355.4300000000003</v>
      </c>
      <c r="V629" s="22">
        <f t="shared" si="39"/>
        <v>3292.6200000000003</v>
      </c>
      <c r="W629" s="22">
        <f t="shared" si="39"/>
        <v>3363.7000000000003</v>
      </c>
      <c r="X629" s="22">
        <f t="shared" si="39"/>
        <v>2638.55</v>
      </c>
      <c r="Y629" s="22">
        <f t="shared" si="39"/>
        <v>2610.2600000000002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9</v>
      </c>
      <c r="B630" s="22">
        <f t="shared" si="39"/>
        <v>2256.3000000000002</v>
      </c>
      <c r="C630" s="22">
        <f t="shared" si="39"/>
        <v>2009.89</v>
      </c>
      <c r="D630" s="22">
        <f t="shared" si="39"/>
        <v>1872.24</v>
      </c>
      <c r="E630" s="22">
        <f t="shared" si="39"/>
        <v>1674.86</v>
      </c>
      <c r="F630" s="22">
        <f t="shared" si="39"/>
        <v>1603.97</v>
      </c>
      <c r="G630" s="22">
        <f t="shared" si="39"/>
        <v>1682.3299999999997</v>
      </c>
      <c r="H630" s="22">
        <f t="shared" si="39"/>
        <v>1696.16</v>
      </c>
      <c r="I630" s="22">
        <f t="shared" si="39"/>
        <v>1952.8299999999997</v>
      </c>
      <c r="J630" s="22">
        <f t="shared" si="39"/>
        <v>2750.8700000000003</v>
      </c>
      <c r="K630" s="22">
        <f t="shared" si="39"/>
        <v>3192.0600000000004</v>
      </c>
      <c r="L630" s="22">
        <f t="shared" si="39"/>
        <v>3248.26</v>
      </c>
      <c r="M630" s="22">
        <f t="shared" si="39"/>
        <v>3227.36</v>
      </c>
      <c r="N630" s="22">
        <f t="shared" si="39"/>
        <v>3214.75</v>
      </c>
      <c r="O630" s="22">
        <f t="shared" si="39"/>
        <v>3222.76</v>
      </c>
      <c r="P630" s="22">
        <f t="shared" si="39"/>
        <v>3236.11</v>
      </c>
      <c r="Q630" s="22">
        <f t="shared" si="39"/>
        <v>3225.0800000000004</v>
      </c>
      <c r="R630" s="22">
        <f t="shared" si="39"/>
        <v>3308.6800000000003</v>
      </c>
      <c r="S630" s="22">
        <f t="shared" si="39"/>
        <v>3275.17</v>
      </c>
      <c r="T630" s="22">
        <f t="shared" si="39"/>
        <v>3251.7200000000003</v>
      </c>
      <c r="U630" s="22">
        <f t="shared" si="39"/>
        <v>3224.4100000000003</v>
      </c>
      <c r="V630" s="22">
        <f t="shared" si="39"/>
        <v>3209.3700000000003</v>
      </c>
      <c r="W630" s="22">
        <f t="shared" si="39"/>
        <v>3191.9</v>
      </c>
      <c r="X630" s="22">
        <f t="shared" si="39"/>
        <v>2677.7700000000004</v>
      </c>
      <c r="Y630" s="22">
        <f t="shared" si="39"/>
        <v>2454.3000000000002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0</v>
      </c>
      <c r="B631" s="22">
        <f t="shared" si="39"/>
        <v>2240.09</v>
      </c>
      <c r="C631" s="22">
        <f t="shared" si="39"/>
        <v>2050.38</v>
      </c>
      <c r="D631" s="22">
        <f t="shared" si="39"/>
        <v>1934.8499999999997</v>
      </c>
      <c r="E631" s="22">
        <f t="shared" si="39"/>
        <v>1755.2499999999998</v>
      </c>
      <c r="F631" s="22">
        <f t="shared" si="39"/>
        <v>1656.76</v>
      </c>
      <c r="G631" s="22">
        <f t="shared" si="39"/>
        <v>1696.4399999999998</v>
      </c>
      <c r="H631" s="22">
        <f t="shared" si="39"/>
        <v>1785.8299999999997</v>
      </c>
      <c r="I631" s="22">
        <f t="shared" si="39"/>
        <v>1949.7099999999998</v>
      </c>
      <c r="J631" s="22">
        <f t="shared" si="39"/>
        <v>2483.9500000000003</v>
      </c>
      <c r="K631" s="22">
        <f t="shared" si="39"/>
        <v>2973.6400000000003</v>
      </c>
      <c r="L631" s="22">
        <f t="shared" si="39"/>
        <v>3121.75</v>
      </c>
      <c r="M631" s="22">
        <f t="shared" si="39"/>
        <v>3126</v>
      </c>
      <c r="N631" s="22">
        <f t="shared" si="39"/>
        <v>3132.5400000000004</v>
      </c>
      <c r="O631" s="22">
        <f t="shared" si="39"/>
        <v>3133.1200000000003</v>
      </c>
      <c r="P631" s="22">
        <f t="shared" si="39"/>
        <v>3134.6200000000003</v>
      </c>
      <c r="Q631" s="22">
        <f t="shared" si="39"/>
        <v>3135.1800000000003</v>
      </c>
      <c r="R631" s="22">
        <f t="shared" si="39"/>
        <v>3212.59</v>
      </c>
      <c r="S631" s="22">
        <f t="shared" si="39"/>
        <v>3202.23</v>
      </c>
      <c r="T631" s="22">
        <f t="shared" si="39"/>
        <v>3206.2900000000004</v>
      </c>
      <c r="U631" s="22">
        <f t="shared" si="39"/>
        <v>3176.1200000000003</v>
      </c>
      <c r="V631" s="22">
        <f t="shared" si="39"/>
        <v>3158.57</v>
      </c>
      <c r="W631" s="22">
        <f t="shared" si="39"/>
        <v>3148.34</v>
      </c>
      <c r="X631" s="22">
        <f t="shared" si="39"/>
        <v>2752.75</v>
      </c>
      <c r="Y631" s="22">
        <f t="shared" si="39"/>
        <v>2512.27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21</v>
      </c>
      <c r="B632" s="22">
        <f t="shared" si="39"/>
        <v>2213.04</v>
      </c>
      <c r="C632" s="22">
        <f t="shared" si="39"/>
        <v>1997.07</v>
      </c>
      <c r="D632" s="22">
        <f t="shared" si="39"/>
        <v>1839.7699999999998</v>
      </c>
      <c r="E632" s="22">
        <f t="shared" si="39"/>
        <v>1647.39</v>
      </c>
      <c r="F632" s="22">
        <f t="shared" si="39"/>
        <v>1594.5799999999997</v>
      </c>
      <c r="G632" s="22">
        <f t="shared" si="39"/>
        <v>481.73</v>
      </c>
      <c r="H632" s="22">
        <f t="shared" si="39"/>
        <v>2047.4999999999998</v>
      </c>
      <c r="I632" s="22">
        <f t="shared" si="39"/>
        <v>2380.31</v>
      </c>
      <c r="J632" s="22">
        <f t="shared" si="39"/>
        <v>3050.42</v>
      </c>
      <c r="K632" s="22">
        <f t="shared" si="39"/>
        <v>3207.44</v>
      </c>
      <c r="L632" s="22">
        <f t="shared" si="39"/>
        <v>3220.96</v>
      </c>
      <c r="M632" s="22">
        <f t="shared" si="39"/>
        <v>3222.65</v>
      </c>
      <c r="N632" s="22">
        <f t="shared" si="39"/>
        <v>3210.0600000000004</v>
      </c>
      <c r="O632" s="22">
        <f t="shared" si="39"/>
        <v>3205.6400000000003</v>
      </c>
      <c r="P632" s="22">
        <f t="shared" si="39"/>
        <v>3228.03</v>
      </c>
      <c r="Q632" s="22">
        <f t="shared" si="39"/>
        <v>3212.4300000000003</v>
      </c>
      <c r="R632" s="22">
        <f t="shared" si="39"/>
        <v>3225.0800000000004</v>
      </c>
      <c r="S632" s="22">
        <f t="shared" si="39"/>
        <v>3163.69</v>
      </c>
      <c r="T632" s="22">
        <f t="shared" si="39"/>
        <v>3158.46</v>
      </c>
      <c r="U632" s="22">
        <f t="shared" si="39"/>
        <v>3121.7400000000002</v>
      </c>
      <c r="V632" s="22">
        <f t="shared" si="39"/>
        <v>3055.4</v>
      </c>
      <c r="W632" s="22">
        <f t="shared" si="39"/>
        <v>3000.36</v>
      </c>
      <c r="X632" s="22">
        <f t="shared" si="39"/>
        <v>2574.2700000000004</v>
      </c>
      <c r="Y632" s="22">
        <f t="shared" si="39"/>
        <v>2272.54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22</v>
      </c>
      <c r="B633" s="22">
        <f t="shared" si="39"/>
        <v>2120.85</v>
      </c>
      <c r="C633" s="22">
        <f t="shared" si="39"/>
        <v>1918.64</v>
      </c>
      <c r="D633" s="22">
        <f t="shared" si="39"/>
        <v>1743.97</v>
      </c>
      <c r="E633" s="22">
        <f t="shared" si="39"/>
        <v>1559.59</v>
      </c>
      <c r="F633" s="22">
        <f t="shared" si="39"/>
        <v>1133.01</v>
      </c>
      <c r="G633" s="22">
        <f t="shared" si="39"/>
        <v>1291.6099999999999</v>
      </c>
      <c r="H633" s="22">
        <f t="shared" si="39"/>
        <v>2023.47</v>
      </c>
      <c r="I633" s="22">
        <f t="shared" si="39"/>
        <v>2350.4100000000003</v>
      </c>
      <c r="J633" s="22">
        <f t="shared" si="39"/>
        <v>2882.92</v>
      </c>
      <c r="K633" s="22">
        <f t="shared" si="39"/>
        <v>3226.01</v>
      </c>
      <c r="L633" s="22">
        <f t="shared" si="39"/>
        <v>3077.6600000000003</v>
      </c>
      <c r="M633" s="22">
        <f t="shared" si="39"/>
        <v>3080.55</v>
      </c>
      <c r="N633" s="22">
        <f t="shared" si="39"/>
        <v>3077.88</v>
      </c>
      <c r="O633" s="22">
        <f t="shared" si="39"/>
        <v>3109.3700000000003</v>
      </c>
      <c r="P633" s="22">
        <f t="shared" si="39"/>
        <v>3138.3300000000004</v>
      </c>
      <c r="Q633" s="22">
        <f t="shared" si="39"/>
        <v>3173</v>
      </c>
      <c r="R633" s="22">
        <f t="shared" si="39"/>
        <v>3233.3700000000003</v>
      </c>
      <c r="S633" s="22">
        <f t="shared" si="39"/>
        <v>3230.88</v>
      </c>
      <c r="T633" s="22">
        <f t="shared" si="39"/>
        <v>3208.21</v>
      </c>
      <c r="U633" s="22">
        <f t="shared" si="39"/>
        <v>3140.3900000000003</v>
      </c>
      <c r="V633" s="22">
        <f t="shared" si="39"/>
        <v>3096.88</v>
      </c>
      <c r="W633" s="22">
        <f t="shared" si="39"/>
        <v>3049.4700000000003</v>
      </c>
      <c r="X633" s="22">
        <f t="shared" si="39"/>
        <v>2555.46</v>
      </c>
      <c r="Y633" s="22">
        <f t="shared" si="39"/>
        <v>2248.27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23</v>
      </c>
      <c r="B634" s="22">
        <f t="shared" si="39"/>
        <v>1977.55</v>
      </c>
      <c r="C634" s="22">
        <f t="shared" si="39"/>
        <v>1833.1299999999999</v>
      </c>
      <c r="D634" s="22">
        <f t="shared" si="39"/>
        <v>1601.99</v>
      </c>
      <c r="E634" s="22">
        <f t="shared" si="39"/>
        <v>1517.66</v>
      </c>
      <c r="F634" s="22">
        <f t="shared" si="39"/>
        <v>1572.22</v>
      </c>
      <c r="G634" s="22">
        <f t="shared" si="39"/>
        <v>1628.4799999999998</v>
      </c>
      <c r="H634" s="22">
        <f t="shared" si="39"/>
        <v>1957.84</v>
      </c>
      <c r="I634" s="22">
        <f t="shared" si="39"/>
        <v>2315.9900000000002</v>
      </c>
      <c r="J634" s="22">
        <f t="shared" si="39"/>
        <v>2909.1600000000003</v>
      </c>
      <c r="K634" s="22">
        <f t="shared" si="39"/>
        <v>3231.5200000000004</v>
      </c>
      <c r="L634" s="22">
        <f t="shared" si="39"/>
        <v>3191.15</v>
      </c>
      <c r="M634" s="22">
        <f t="shared" si="39"/>
        <v>3151.1400000000003</v>
      </c>
      <c r="N634" s="22">
        <f t="shared" si="39"/>
        <v>3125.25</v>
      </c>
      <c r="O634" s="22">
        <f t="shared" si="39"/>
        <v>3148.36</v>
      </c>
      <c r="P634" s="22">
        <f t="shared" si="39"/>
        <v>3133.86</v>
      </c>
      <c r="Q634" s="22">
        <f t="shared" ref="Q634:Y634" si="40">Q600</f>
        <v>3276.9900000000002</v>
      </c>
      <c r="R634" s="22">
        <f t="shared" si="40"/>
        <v>3275.7000000000003</v>
      </c>
      <c r="S634" s="22">
        <f t="shared" si="40"/>
        <v>3237.5600000000004</v>
      </c>
      <c r="T634" s="22">
        <f t="shared" si="40"/>
        <v>3229.4</v>
      </c>
      <c r="U634" s="22">
        <f t="shared" si="40"/>
        <v>3200.5800000000004</v>
      </c>
      <c r="V634" s="22">
        <f t="shared" si="40"/>
        <v>3184.1200000000003</v>
      </c>
      <c r="W634" s="22">
        <f t="shared" si="40"/>
        <v>3087.0600000000004</v>
      </c>
      <c r="X634" s="22">
        <f t="shared" si="40"/>
        <v>2652.48</v>
      </c>
      <c r="Y634" s="22">
        <f t="shared" si="40"/>
        <v>2396.4500000000003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4</v>
      </c>
      <c r="B635" s="22">
        <f t="shared" ref="B635:Y642" si="41">B601</f>
        <v>2047.8999999999999</v>
      </c>
      <c r="C635" s="22">
        <f t="shared" si="41"/>
        <v>1868.2699999999998</v>
      </c>
      <c r="D635" s="22">
        <f t="shared" si="41"/>
        <v>1714.1899999999998</v>
      </c>
      <c r="E635" s="22">
        <f t="shared" si="41"/>
        <v>1579.47</v>
      </c>
      <c r="F635" s="22">
        <f t="shared" si="41"/>
        <v>1618.95</v>
      </c>
      <c r="G635" s="22">
        <f t="shared" si="41"/>
        <v>494.14</v>
      </c>
      <c r="H635" s="22">
        <f t="shared" si="41"/>
        <v>1973.7299999999998</v>
      </c>
      <c r="I635" s="22">
        <f t="shared" si="41"/>
        <v>2381.85</v>
      </c>
      <c r="J635" s="22">
        <f t="shared" si="41"/>
        <v>3039.1000000000004</v>
      </c>
      <c r="K635" s="22">
        <f t="shared" si="41"/>
        <v>3317.5800000000004</v>
      </c>
      <c r="L635" s="22">
        <f t="shared" si="41"/>
        <v>3318.3700000000003</v>
      </c>
      <c r="M635" s="22">
        <f t="shared" si="41"/>
        <v>3335.26</v>
      </c>
      <c r="N635" s="22">
        <f t="shared" si="41"/>
        <v>3336.84</v>
      </c>
      <c r="O635" s="22">
        <f t="shared" si="41"/>
        <v>3370.6200000000003</v>
      </c>
      <c r="P635" s="22">
        <f t="shared" si="41"/>
        <v>3375.6600000000003</v>
      </c>
      <c r="Q635" s="22">
        <f t="shared" si="41"/>
        <v>3391.23</v>
      </c>
      <c r="R635" s="22">
        <f t="shared" si="41"/>
        <v>3372.2000000000003</v>
      </c>
      <c r="S635" s="22">
        <f t="shared" si="41"/>
        <v>3337.82</v>
      </c>
      <c r="T635" s="22">
        <f t="shared" si="41"/>
        <v>3292.92</v>
      </c>
      <c r="U635" s="22">
        <f t="shared" si="41"/>
        <v>3244.13</v>
      </c>
      <c r="V635" s="22">
        <f t="shared" si="41"/>
        <v>3182.19</v>
      </c>
      <c r="W635" s="22">
        <f t="shared" si="41"/>
        <v>3100.6600000000003</v>
      </c>
      <c r="X635" s="22">
        <f t="shared" si="41"/>
        <v>2636.05</v>
      </c>
      <c r="Y635" s="22">
        <f t="shared" si="41"/>
        <v>2399.3200000000002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5</v>
      </c>
      <c r="B636" s="22">
        <f t="shared" si="41"/>
        <v>2059.7800000000002</v>
      </c>
      <c r="C636" s="22">
        <f t="shared" si="41"/>
        <v>1923.11</v>
      </c>
      <c r="D636" s="22">
        <f t="shared" si="41"/>
        <v>1874.6299999999999</v>
      </c>
      <c r="E636" s="22">
        <f t="shared" si="41"/>
        <v>1736.89</v>
      </c>
      <c r="F636" s="22">
        <f t="shared" si="41"/>
        <v>1683.2699999999998</v>
      </c>
      <c r="G636" s="22">
        <f t="shared" si="41"/>
        <v>1696.1699999999998</v>
      </c>
      <c r="H636" s="22">
        <f t="shared" si="41"/>
        <v>1980.7</v>
      </c>
      <c r="I636" s="22">
        <f t="shared" si="41"/>
        <v>2457.4100000000003</v>
      </c>
      <c r="J636" s="22">
        <f t="shared" si="41"/>
        <v>3283.9500000000003</v>
      </c>
      <c r="K636" s="22">
        <f t="shared" si="41"/>
        <v>3492.4100000000003</v>
      </c>
      <c r="L636" s="22">
        <f t="shared" si="41"/>
        <v>3447.71</v>
      </c>
      <c r="M636" s="22">
        <f t="shared" si="41"/>
        <v>3435.38</v>
      </c>
      <c r="N636" s="22">
        <f t="shared" si="41"/>
        <v>3426.9100000000003</v>
      </c>
      <c r="O636" s="22">
        <f t="shared" si="41"/>
        <v>3470.19</v>
      </c>
      <c r="P636" s="22">
        <f t="shared" si="41"/>
        <v>3473.9300000000003</v>
      </c>
      <c r="Q636" s="22">
        <f t="shared" si="41"/>
        <v>3570.01</v>
      </c>
      <c r="R636" s="22">
        <f t="shared" si="41"/>
        <v>3568.67</v>
      </c>
      <c r="S636" s="22">
        <f t="shared" si="41"/>
        <v>3628</v>
      </c>
      <c r="T636" s="22">
        <f t="shared" si="41"/>
        <v>3534.82</v>
      </c>
      <c r="U636" s="22">
        <f t="shared" si="41"/>
        <v>3525.92</v>
      </c>
      <c r="V636" s="22">
        <f t="shared" si="41"/>
        <v>3525.1400000000003</v>
      </c>
      <c r="W636" s="22">
        <f t="shared" si="41"/>
        <v>3462.9300000000003</v>
      </c>
      <c r="X636" s="22">
        <f t="shared" si="41"/>
        <v>3176.32</v>
      </c>
      <c r="Y636" s="22">
        <f t="shared" si="41"/>
        <v>2601.4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6</v>
      </c>
      <c r="B637" s="22">
        <f t="shared" si="41"/>
        <v>2342.5300000000002</v>
      </c>
      <c r="C637" s="22">
        <f t="shared" si="41"/>
        <v>2108.6</v>
      </c>
      <c r="D637" s="22">
        <f t="shared" si="41"/>
        <v>2049.98</v>
      </c>
      <c r="E637" s="22">
        <f t="shared" si="41"/>
        <v>1955.7</v>
      </c>
      <c r="F637" s="22">
        <f t="shared" si="41"/>
        <v>1939.66</v>
      </c>
      <c r="G637" s="22">
        <f t="shared" si="41"/>
        <v>1876.36</v>
      </c>
      <c r="H637" s="22">
        <f t="shared" si="41"/>
        <v>1938.86</v>
      </c>
      <c r="I637" s="22">
        <f t="shared" si="41"/>
        <v>2210.2200000000003</v>
      </c>
      <c r="J637" s="22">
        <f t="shared" si="41"/>
        <v>2807.94</v>
      </c>
      <c r="K637" s="22">
        <f t="shared" si="41"/>
        <v>3138.96</v>
      </c>
      <c r="L637" s="22">
        <f t="shared" si="41"/>
        <v>3183.48</v>
      </c>
      <c r="M637" s="22">
        <f t="shared" si="41"/>
        <v>3163.3700000000003</v>
      </c>
      <c r="N637" s="22">
        <f t="shared" si="41"/>
        <v>3160.0600000000004</v>
      </c>
      <c r="O637" s="22">
        <f t="shared" si="41"/>
        <v>3162.6600000000003</v>
      </c>
      <c r="P637" s="22">
        <f t="shared" si="41"/>
        <v>3162.0200000000004</v>
      </c>
      <c r="Q637" s="22">
        <f t="shared" si="41"/>
        <v>3152.8500000000004</v>
      </c>
      <c r="R637" s="22">
        <f t="shared" si="41"/>
        <v>3232.3500000000004</v>
      </c>
      <c r="S637" s="22">
        <f t="shared" si="41"/>
        <v>3214.2000000000003</v>
      </c>
      <c r="T637" s="22">
        <f t="shared" si="41"/>
        <v>3186.1800000000003</v>
      </c>
      <c r="U637" s="22">
        <f t="shared" si="41"/>
        <v>3146.8700000000003</v>
      </c>
      <c r="V637" s="22">
        <f t="shared" si="41"/>
        <v>3133.8900000000003</v>
      </c>
      <c r="W637" s="22">
        <f t="shared" si="41"/>
        <v>3135.9900000000002</v>
      </c>
      <c r="X637" s="22">
        <f t="shared" si="41"/>
        <v>2989.0600000000004</v>
      </c>
      <c r="Y637" s="22">
        <f t="shared" si="41"/>
        <v>2464.4300000000003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7</v>
      </c>
      <c r="B638" s="22">
        <f t="shared" si="41"/>
        <v>2224.46</v>
      </c>
      <c r="C638" s="22">
        <f t="shared" si="41"/>
        <v>2093.3000000000002</v>
      </c>
      <c r="D638" s="22">
        <f t="shared" si="41"/>
        <v>1980.8699999999997</v>
      </c>
      <c r="E638" s="22">
        <f t="shared" si="41"/>
        <v>1882.28</v>
      </c>
      <c r="F638" s="22">
        <f t="shared" si="41"/>
        <v>1780.1899999999998</v>
      </c>
      <c r="G638" s="22">
        <f t="shared" si="41"/>
        <v>501.86</v>
      </c>
      <c r="H638" s="22">
        <f t="shared" si="41"/>
        <v>496.77</v>
      </c>
      <c r="I638" s="22">
        <f t="shared" si="41"/>
        <v>2030.51</v>
      </c>
      <c r="J638" s="22">
        <f t="shared" si="41"/>
        <v>2463.86</v>
      </c>
      <c r="K638" s="22">
        <f t="shared" si="41"/>
        <v>2925.63</v>
      </c>
      <c r="L638" s="22">
        <f t="shared" si="41"/>
        <v>3092.15</v>
      </c>
      <c r="M638" s="22">
        <f t="shared" si="41"/>
        <v>3077.46</v>
      </c>
      <c r="N638" s="22">
        <f t="shared" si="41"/>
        <v>3015.8900000000003</v>
      </c>
      <c r="O638" s="22">
        <f t="shared" si="41"/>
        <v>3005.4500000000003</v>
      </c>
      <c r="P638" s="22">
        <f t="shared" si="41"/>
        <v>3017.2900000000004</v>
      </c>
      <c r="Q638" s="22">
        <f t="shared" si="41"/>
        <v>3112.6400000000003</v>
      </c>
      <c r="R638" s="22">
        <f t="shared" si="41"/>
        <v>3321.25</v>
      </c>
      <c r="S638" s="22">
        <f t="shared" si="41"/>
        <v>3294.2700000000004</v>
      </c>
      <c r="T638" s="22">
        <f t="shared" si="41"/>
        <v>3199.34</v>
      </c>
      <c r="U638" s="22">
        <f t="shared" si="41"/>
        <v>3106.38</v>
      </c>
      <c r="V638" s="22">
        <f t="shared" si="41"/>
        <v>3084.0200000000004</v>
      </c>
      <c r="W638" s="22">
        <f t="shared" si="41"/>
        <v>3049.4300000000003</v>
      </c>
      <c r="X638" s="22">
        <f t="shared" si="41"/>
        <v>2748.8100000000004</v>
      </c>
      <c r="Y638" s="22">
        <f t="shared" si="41"/>
        <v>2410.1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8</v>
      </c>
      <c r="B639" s="22">
        <f t="shared" si="41"/>
        <v>2200.37</v>
      </c>
      <c r="C639" s="22">
        <f t="shared" si="41"/>
        <v>2052.42</v>
      </c>
      <c r="D639" s="22">
        <f t="shared" si="41"/>
        <v>1786.7499999999998</v>
      </c>
      <c r="E639" s="22">
        <f t="shared" si="41"/>
        <v>1583.82</v>
      </c>
      <c r="F639" s="22">
        <f t="shared" si="41"/>
        <v>491.94</v>
      </c>
      <c r="G639" s="22">
        <f t="shared" si="41"/>
        <v>497.75</v>
      </c>
      <c r="H639" s="22">
        <f t="shared" si="41"/>
        <v>1859.2899999999997</v>
      </c>
      <c r="I639" s="22">
        <f t="shared" si="41"/>
        <v>2309.67</v>
      </c>
      <c r="J639" s="22">
        <f t="shared" si="41"/>
        <v>2780.9300000000003</v>
      </c>
      <c r="K639" s="22">
        <f t="shared" si="41"/>
        <v>3206.7000000000003</v>
      </c>
      <c r="L639" s="22">
        <f t="shared" si="41"/>
        <v>3218.4100000000003</v>
      </c>
      <c r="M639" s="22">
        <f t="shared" si="41"/>
        <v>3247.2000000000003</v>
      </c>
      <c r="N639" s="22">
        <f t="shared" si="41"/>
        <v>3192.1200000000003</v>
      </c>
      <c r="O639" s="22">
        <f t="shared" si="41"/>
        <v>3217.88</v>
      </c>
      <c r="P639" s="22">
        <f t="shared" si="41"/>
        <v>3253.32</v>
      </c>
      <c r="Q639" s="22">
        <f t="shared" si="41"/>
        <v>3320.9900000000002</v>
      </c>
      <c r="R639" s="22">
        <f t="shared" si="41"/>
        <v>3327.78</v>
      </c>
      <c r="S639" s="22">
        <f t="shared" si="41"/>
        <v>3263.96</v>
      </c>
      <c r="T639" s="22">
        <f t="shared" si="41"/>
        <v>3171.42</v>
      </c>
      <c r="U639" s="22">
        <f t="shared" si="41"/>
        <v>3066.1200000000003</v>
      </c>
      <c r="V639" s="22">
        <f t="shared" si="41"/>
        <v>2984.1000000000004</v>
      </c>
      <c r="W639" s="22">
        <f t="shared" si="41"/>
        <v>2810.98</v>
      </c>
      <c r="X639" s="22">
        <f t="shared" si="41"/>
        <v>2540.5800000000004</v>
      </c>
      <c r="Y639" s="22">
        <f t="shared" si="41"/>
        <v>2312.96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9</v>
      </c>
      <c r="B640" s="22">
        <f t="shared" si="41"/>
        <v>2117.21</v>
      </c>
      <c r="C640" s="22">
        <f t="shared" si="41"/>
        <v>1915.2099999999998</v>
      </c>
      <c r="D640" s="22">
        <f t="shared" si="41"/>
        <v>1639.39</v>
      </c>
      <c r="E640" s="22">
        <f t="shared" si="41"/>
        <v>1568.68</v>
      </c>
      <c r="F640" s="22">
        <f t="shared" si="41"/>
        <v>1480.99</v>
      </c>
      <c r="G640" s="22">
        <f t="shared" si="41"/>
        <v>1622.34</v>
      </c>
      <c r="H640" s="22">
        <f t="shared" si="41"/>
        <v>1224.2099999999998</v>
      </c>
      <c r="I640" s="22">
        <f t="shared" si="41"/>
        <v>2286.73</v>
      </c>
      <c r="J640" s="22">
        <f t="shared" si="41"/>
        <v>2749.8700000000003</v>
      </c>
      <c r="K640" s="22">
        <f t="shared" si="41"/>
        <v>2930.2900000000004</v>
      </c>
      <c r="L640" s="22">
        <f t="shared" si="41"/>
        <v>2983.42</v>
      </c>
      <c r="M640" s="22">
        <f t="shared" si="41"/>
        <v>3013.67</v>
      </c>
      <c r="N640" s="22">
        <f t="shared" si="41"/>
        <v>3022.48</v>
      </c>
      <c r="O640" s="22">
        <f t="shared" si="41"/>
        <v>3061.98</v>
      </c>
      <c r="P640" s="22">
        <f t="shared" si="41"/>
        <v>3084.2000000000003</v>
      </c>
      <c r="Q640" s="22">
        <f t="shared" si="41"/>
        <v>3056.76</v>
      </c>
      <c r="R640" s="22">
        <f t="shared" si="41"/>
        <v>3061.5800000000004</v>
      </c>
      <c r="S640" s="22">
        <f t="shared" si="41"/>
        <v>2932.63</v>
      </c>
      <c r="T640" s="22">
        <f t="shared" si="41"/>
        <v>2949.23</v>
      </c>
      <c r="U640" s="22">
        <f t="shared" si="41"/>
        <v>2877.71</v>
      </c>
      <c r="V640" s="22">
        <f t="shared" si="41"/>
        <v>2813.3500000000004</v>
      </c>
      <c r="W640" s="22">
        <f t="shared" si="41"/>
        <v>2774.8700000000003</v>
      </c>
      <c r="X640" s="22">
        <f t="shared" si="41"/>
        <v>2651.55</v>
      </c>
      <c r="Y640" s="22">
        <f t="shared" si="41"/>
        <v>2371.73</v>
      </c>
      <c r="Z640" s="5">
        <f>IFERROR(Y640,"скрыть")</f>
        <v>2371.73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30</v>
      </c>
      <c r="B641" s="22">
        <f t="shared" si="41"/>
        <v>2141.1</v>
      </c>
      <c r="C641" s="22">
        <f t="shared" si="41"/>
        <v>1998.86</v>
      </c>
      <c r="D641" s="22">
        <f t="shared" si="41"/>
        <v>1801.7699999999998</v>
      </c>
      <c r="E641" s="22">
        <f t="shared" si="41"/>
        <v>1600.4999999999998</v>
      </c>
      <c r="F641" s="22">
        <f t="shared" si="41"/>
        <v>1517.8699999999997</v>
      </c>
      <c r="G641" s="22">
        <f t="shared" si="41"/>
        <v>1293.8699999999999</v>
      </c>
      <c r="H641" s="22">
        <f t="shared" si="41"/>
        <v>1964.74</v>
      </c>
      <c r="I641" s="22">
        <f t="shared" si="41"/>
        <v>2458.62</v>
      </c>
      <c r="J641" s="22">
        <f t="shared" si="41"/>
        <v>2935.75</v>
      </c>
      <c r="K641" s="22">
        <f t="shared" si="41"/>
        <v>3264.3100000000004</v>
      </c>
      <c r="L641" s="22">
        <f t="shared" si="41"/>
        <v>3193.6000000000004</v>
      </c>
      <c r="M641" s="22">
        <f t="shared" si="41"/>
        <v>3214.2400000000002</v>
      </c>
      <c r="N641" s="22">
        <f t="shared" si="41"/>
        <v>3217.28</v>
      </c>
      <c r="O641" s="22">
        <f t="shared" si="41"/>
        <v>3247.5</v>
      </c>
      <c r="P641" s="22">
        <f t="shared" si="41"/>
        <v>3272.2400000000002</v>
      </c>
      <c r="Q641" s="22">
        <f t="shared" si="41"/>
        <v>3339.88</v>
      </c>
      <c r="R641" s="22">
        <f t="shared" si="41"/>
        <v>3468.9900000000002</v>
      </c>
      <c r="S641" s="22">
        <f t="shared" si="41"/>
        <v>3301.0400000000004</v>
      </c>
      <c r="T641" s="22">
        <f t="shared" si="41"/>
        <v>3232.6000000000004</v>
      </c>
      <c r="U641" s="22">
        <f t="shared" si="41"/>
        <v>3061.3700000000003</v>
      </c>
      <c r="V641" s="22">
        <f t="shared" si="41"/>
        <v>3005.69</v>
      </c>
      <c r="W641" s="22">
        <f t="shared" si="41"/>
        <v>2895.1200000000003</v>
      </c>
      <c r="X641" s="22">
        <f t="shared" si="41"/>
        <v>2752.73</v>
      </c>
      <c r="Y641" s="22">
        <f t="shared" si="41"/>
        <v>2418.7200000000003</v>
      </c>
      <c r="Z641" s="5">
        <f>IFERROR(Y641,"скрыть")</f>
        <v>2418.7200000000003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31</v>
      </c>
      <c r="B642" s="22">
        <f t="shared" si="41"/>
        <v>2116.31</v>
      </c>
      <c r="C642" s="22">
        <f t="shared" si="41"/>
        <v>1860.76</v>
      </c>
      <c r="D642" s="22">
        <f t="shared" si="41"/>
        <v>1651.26</v>
      </c>
      <c r="E642" s="22">
        <f t="shared" si="41"/>
        <v>1544.6899999999998</v>
      </c>
      <c r="F642" s="22">
        <f t="shared" si="41"/>
        <v>491.57</v>
      </c>
      <c r="G642" s="22">
        <f t="shared" si="41"/>
        <v>1499.83</v>
      </c>
      <c r="H642" s="22">
        <f t="shared" si="41"/>
        <v>1893.6299999999999</v>
      </c>
      <c r="I642" s="22">
        <f t="shared" si="41"/>
        <v>2365.6600000000003</v>
      </c>
      <c r="J642" s="22">
        <f t="shared" si="41"/>
        <v>2910.2000000000003</v>
      </c>
      <c r="K642" s="22">
        <f t="shared" si="41"/>
        <v>3085.48</v>
      </c>
      <c r="L642" s="22">
        <f t="shared" si="41"/>
        <v>3069.5200000000004</v>
      </c>
      <c r="M642" s="22">
        <f t="shared" si="41"/>
        <v>3123.1600000000003</v>
      </c>
      <c r="N642" s="22">
        <f t="shared" si="41"/>
        <v>3138.7200000000003</v>
      </c>
      <c r="O642" s="22">
        <f t="shared" si="41"/>
        <v>3274.2900000000004</v>
      </c>
      <c r="P642" s="22">
        <f t="shared" si="41"/>
        <v>3329.3</v>
      </c>
      <c r="Q642" s="22">
        <f t="shared" si="41"/>
        <v>3322.34</v>
      </c>
      <c r="R642" s="22">
        <f t="shared" si="41"/>
        <v>3388.7700000000004</v>
      </c>
      <c r="S642" s="22">
        <f t="shared" si="41"/>
        <v>3211.3</v>
      </c>
      <c r="T642" s="22">
        <f t="shared" si="41"/>
        <v>3048.7000000000003</v>
      </c>
      <c r="U642" s="22">
        <f t="shared" si="41"/>
        <v>2996.3500000000004</v>
      </c>
      <c r="V642" s="22">
        <f t="shared" si="41"/>
        <v>2932.21</v>
      </c>
      <c r="W642" s="22">
        <f t="shared" si="41"/>
        <v>2855.4300000000003</v>
      </c>
      <c r="X642" s="22">
        <f t="shared" si="41"/>
        <v>2645.7700000000004</v>
      </c>
      <c r="Y642" s="22">
        <f t="shared" si="41"/>
        <v>2333.2800000000002</v>
      </c>
      <c r="Z642" s="5">
        <f>IFERROR(Y642,"скрыть")</f>
        <v>2333.2800000000002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1.25" customHeight="1" x14ac:dyDescent="0.2">
      <c r="A643" s="118"/>
      <c r="B643" s="119" t="s">
        <v>90</v>
      </c>
      <c r="C643" s="119"/>
      <c r="D643" s="119"/>
      <c r="E643" s="119"/>
      <c r="F643" s="119"/>
      <c r="G643" s="119"/>
      <c r="H643" s="119"/>
      <c r="I643" s="119"/>
      <c r="J643" s="119"/>
      <c r="K643" s="119"/>
      <c r="L643" s="119"/>
      <c r="M643" s="119"/>
      <c r="N643" s="119"/>
      <c r="O643" s="119"/>
      <c r="P643" s="119"/>
      <c r="Q643" s="119"/>
      <c r="R643" s="119"/>
      <c r="S643" s="119"/>
      <c r="T643" s="119"/>
      <c r="U643" s="119"/>
      <c r="V643" s="119"/>
      <c r="W643" s="119"/>
      <c r="X643" s="119"/>
      <c r="Y643" s="119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1.25" customHeight="1" x14ac:dyDescent="0.2">
      <c r="A644" s="118"/>
      <c r="B644" s="119"/>
      <c r="C644" s="119"/>
      <c r="D644" s="119"/>
      <c r="E644" s="119"/>
      <c r="F644" s="119"/>
      <c r="G644" s="119"/>
      <c r="H644" s="119"/>
      <c r="I644" s="119"/>
      <c r="J644" s="119"/>
      <c r="K644" s="119"/>
      <c r="L644" s="119"/>
      <c r="M644" s="119"/>
      <c r="N644" s="119"/>
      <c r="O644" s="119"/>
      <c r="P644" s="119"/>
      <c r="Q644" s="119"/>
      <c r="R644" s="119"/>
      <c r="S644" s="119"/>
      <c r="T644" s="119"/>
      <c r="U644" s="119"/>
      <c r="V644" s="119"/>
      <c r="W644" s="119"/>
      <c r="X644" s="119"/>
      <c r="Y644" s="119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s="8" customFormat="1" ht="32.65" customHeight="1" x14ac:dyDescent="0.2">
      <c r="A645" s="12" t="s">
        <v>64</v>
      </c>
      <c r="B645" s="13" t="s">
        <v>65</v>
      </c>
      <c r="C645" s="13" t="s">
        <v>66</v>
      </c>
      <c r="D645" s="13" t="s">
        <v>67</v>
      </c>
      <c r="E645" s="13" t="s">
        <v>68</v>
      </c>
      <c r="F645" s="13" t="s">
        <v>69</v>
      </c>
      <c r="G645" s="13" t="s">
        <v>70</v>
      </c>
      <c r="H645" s="13" t="s">
        <v>71</v>
      </c>
      <c r="I645" s="13" t="s">
        <v>72</v>
      </c>
      <c r="J645" s="13" t="s">
        <v>73</v>
      </c>
      <c r="K645" s="13" t="s">
        <v>74</v>
      </c>
      <c r="L645" s="13" t="s">
        <v>75</v>
      </c>
      <c r="M645" s="13" t="s">
        <v>76</v>
      </c>
      <c r="N645" s="13" t="s">
        <v>77</v>
      </c>
      <c r="O645" s="13" t="s">
        <v>78</v>
      </c>
      <c r="P645" s="13" t="s">
        <v>79</v>
      </c>
      <c r="Q645" s="13" t="s">
        <v>80</v>
      </c>
      <c r="R645" s="13" t="s">
        <v>81</v>
      </c>
      <c r="S645" s="13" t="s">
        <v>82</v>
      </c>
      <c r="T645" s="13" t="s">
        <v>83</v>
      </c>
      <c r="U645" s="13" t="s">
        <v>84</v>
      </c>
      <c r="V645" s="13" t="s">
        <v>85</v>
      </c>
      <c r="W645" s="13" t="s">
        <v>86</v>
      </c>
      <c r="X645" s="13" t="s">
        <v>87</v>
      </c>
      <c r="Y645" s="13" t="s">
        <v>88</v>
      </c>
      <c r="Z645" s="7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</v>
      </c>
      <c r="B646" s="22">
        <f>B578</f>
        <v>2066.7400000000002</v>
      </c>
      <c r="C646" s="22">
        <f t="shared" ref="C646:Y646" si="42">C578</f>
        <v>1819.0599999999997</v>
      </c>
      <c r="D646" s="22">
        <f t="shared" si="42"/>
        <v>1714.3799999999999</v>
      </c>
      <c r="E646" s="22">
        <f t="shared" si="42"/>
        <v>1618.0599999999997</v>
      </c>
      <c r="F646" s="22">
        <f t="shared" si="42"/>
        <v>1643.0199999999998</v>
      </c>
      <c r="G646" s="22">
        <f t="shared" si="42"/>
        <v>1931.45</v>
      </c>
      <c r="H646" s="22">
        <f t="shared" si="42"/>
        <v>2044.24</v>
      </c>
      <c r="I646" s="22">
        <f t="shared" si="42"/>
        <v>2484.6600000000003</v>
      </c>
      <c r="J646" s="22">
        <f t="shared" si="42"/>
        <v>2948.2700000000004</v>
      </c>
      <c r="K646" s="22">
        <f t="shared" si="42"/>
        <v>3054.3100000000004</v>
      </c>
      <c r="L646" s="22">
        <f t="shared" si="42"/>
        <v>3089.94</v>
      </c>
      <c r="M646" s="22">
        <f t="shared" si="42"/>
        <v>3085.0200000000004</v>
      </c>
      <c r="N646" s="22">
        <f t="shared" si="42"/>
        <v>3061.15</v>
      </c>
      <c r="O646" s="22">
        <f t="shared" si="42"/>
        <v>3083.84</v>
      </c>
      <c r="P646" s="22">
        <f t="shared" si="42"/>
        <v>3130.42</v>
      </c>
      <c r="Q646" s="22">
        <f t="shared" si="42"/>
        <v>3139.6600000000003</v>
      </c>
      <c r="R646" s="22">
        <f t="shared" si="42"/>
        <v>3118.51</v>
      </c>
      <c r="S646" s="22">
        <f t="shared" si="42"/>
        <v>3120.25</v>
      </c>
      <c r="T646" s="22">
        <f t="shared" si="42"/>
        <v>3100.0200000000004</v>
      </c>
      <c r="U646" s="22">
        <f t="shared" si="42"/>
        <v>3057.9300000000003</v>
      </c>
      <c r="V646" s="22">
        <f t="shared" si="42"/>
        <v>3026.7400000000002</v>
      </c>
      <c r="W646" s="22">
        <f t="shared" si="42"/>
        <v>2991.6600000000003</v>
      </c>
      <c r="X646" s="22">
        <f t="shared" si="42"/>
        <v>2686.25</v>
      </c>
      <c r="Y646" s="22">
        <f t="shared" si="42"/>
        <v>2464.7000000000003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2</v>
      </c>
      <c r="B647" s="22">
        <f t="shared" ref="B647:Y657" si="43">B579</f>
        <v>2124.5300000000002</v>
      </c>
      <c r="C647" s="22">
        <f t="shared" si="43"/>
        <v>1976.28</v>
      </c>
      <c r="D647" s="22">
        <f t="shared" si="43"/>
        <v>1906.6299999999999</v>
      </c>
      <c r="E647" s="22">
        <f t="shared" si="43"/>
        <v>1697.3999999999999</v>
      </c>
      <c r="F647" s="22">
        <f t="shared" si="43"/>
        <v>1795.1499999999999</v>
      </c>
      <c r="G647" s="22">
        <f t="shared" si="43"/>
        <v>1988.6499999999999</v>
      </c>
      <c r="H647" s="22">
        <f t="shared" si="43"/>
        <v>2069.1400000000003</v>
      </c>
      <c r="I647" s="22">
        <f t="shared" si="43"/>
        <v>2550.0200000000004</v>
      </c>
      <c r="J647" s="22">
        <f t="shared" si="43"/>
        <v>3128.3500000000004</v>
      </c>
      <c r="K647" s="22">
        <f t="shared" si="43"/>
        <v>3199.46</v>
      </c>
      <c r="L647" s="22">
        <f t="shared" si="43"/>
        <v>3227.5</v>
      </c>
      <c r="M647" s="22">
        <f t="shared" si="43"/>
        <v>3214.88</v>
      </c>
      <c r="N647" s="22">
        <f t="shared" si="43"/>
        <v>3226.9900000000002</v>
      </c>
      <c r="O647" s="22">
        <f t="shared" si="43"/>
        <v>3254.3900000000003</v>
      </c>
      <c r="P647" s="22">
        <f t="shared" si="43"/>
        <v>3263.0400000000004</v>
      </c>
      <c r="Q647" s="22">
        <f t="shared" si="43"/>
        <v>3247</v>
      </c>
      <c r="R647" s="22">
        <f t="shared" si="43"/>
        <v>3218.1800000000003</v>
      </c>
      <c r="S647" s="22">
        <f t="shared" si="43"/>
        <v>3195.25</v>
      </c>
      <c r="T647" s="22">
        <f t="shared" si="43"/>
        <v>3192.21</v>
      </c>
      <c r="U647" s="22">
        <f t="shared" si="43"/>
        <v>3163.6800000000003</v>
      </c>
      <c r="V647" s="22">
        <f t="shared" si="43"/>
        <v>3138.0800000000004</v>
      </c>
      <c r="W647" s="22">
        <f t="shared" si="43"/>
        <v>3109.36</v>
      </c>
      <c r="X647" s="22">
        <f t="shared" si="43"/>
        <v>2829.4300000000003</v>
      </c>
      <c r="Y647" s="22">
        <f t="shared" si="43"/>
        <v>2415.61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3</v>
      </c>
      <c r="B648" s="22">
        <f t="shared" si="43"/>
        <v>2004.5199999999998</v>
      </c>
      <c r="C648" s="22">
        <f t="shared" si="43"/>
        <v>1856.7099999999998</v>
      </c>
      <c r="D648" s="22">
        <f t="shared" si="43"/>
        <v>1743.9199999999998</v>
      </c>
      <c r="E648" s="22">
        <f t="shared" si="43"/>
        <v>1634.34</v>
      </c>
      <c r="F648" s="22">
        <f t="shared" si="43"/>
        <v>1649.7699999999998</v>
      </c>
      <c r="G648" s="22">
        <f t="shared" si="43"/>
        <v>1870.2699999999998</v>
      </c>
      <c r="H648" s="22">
        <f t="shared" si="43"/>
        <v>2013.2</v>
      </c>
      <c r="I648" s="22">
        <f t="shared" si="43"/>
        <v>2456.9</v>
      </c>
      <c r="J648" s="22">
        <f t="shared" si="43"/>
        <v>2976.5800000000004</v>
      </c>
      <c r="K648" s="22">
        <f t="shared" si="43"/>
        <v>3000.0200000000004</v>
      </c>
      <c r="L648" s="22">
        <f t="shared" si="43"/>
        <v>3031.3</v>
      </c>
      <c r="M648" s="22">
        <f t="shared" si="43"/>
        <v>3053.32</v>
      </c>
      <c r="N648" s="22">
        <f t="shared" si="43"/>
        <v>3049.42</v>
      </c>
      <c r="O648" s="22">
        <f t="shared" si="43"/>
        <v>3041.6000000000004</v>
      </c>
      <c r="P648" s="22">
        <f t="shared" si="43"/>
        <v>3267.3300000000004</v>
      </c>
      <c r="Q648" s="22">
        <f t="shared" si="43"/>
        <v>3325.9500000000003</v>
      </c>
      <c r="R648" s="22">
        <f t="shared" si="43"/>
        <v>3266.4300000000003</v>
      </c>
      <c r="S648" s="22">
        <f t="shared" si="43"/>
        <v>3071.4300000000003</v>
      </c>
      <c r="T648" s="22">
        <f t="shared" si="43"/>
        <v>3136.73</v>
      </c>
      <c r="U648" s="22">
        <f t="shared" si="43"/>
        <v>3034.26</v>
      </c>
      <c r="V648" s="22">
        <f t="shared" si="43"/>
        <v>3062.3100000000004</v>
      </c>
      <c r="W648" s="22">
        <f t="shared" si="43"/>
        <v>3043.86</v>
      </c>
      <c r="X648" s="22">
        <f t="shared" si="43"/>
        <v>2770.63</v>
      </c>
      <c r="Y648" s="22">
        <f t="shared" si="43"/>
        <v>2395.02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4</v>
      </c>
      <c r="B649" s="22">
        <f t="shared" si="43"/>
        <v>2098.67</v>
      </c>
      <c r="C649" s="22">
        <f t="shared" si="43"/>
        <v>1888.49</v>
      </c>
      <c r="D649" s="22">
        <f t="shared" si="43"/>
        <v>1752.72</v>
      </c>
      <c r="E649" s="22">
        <f t="shared" si="43"/>
        <v>1629.74</v>
      </c>
      <c r="F649" s="22">
        <f t="shared" si="43"/>
        <v>1649.8099999999997</v>
      </c>
      <c r="G649" s="22">
        <f t="shared" si="43"/>
        <v>1877.59</v>
      </c>
      <c r="H649" s="22">
        <f t="shared" si="43"/>
        <v>2029.66</v>
      </c>
      <c r="I649" s="22">
        <f t="shared" si="43"/>
        <v>2481</v>
      </c>
      <c r="J649" s="22">
        <f t="shared" si="43"/>
        <v>2986.51</v>
      </c>
      <c r="K649" s="22">
        <f t="shared" si="43"/>
        <v>3079.26</v>
      </c>
      <c r="L649" s="22">
        <f t="shared" si="43"/>
        <v>3024.2900000000004</v>
      </c>
      <c r="M649" s="22">
        <f t="shared" si="43"/>
        <v>3019.6400000000003</v>
      </c>
      <c r="N649" s="22">
        <f t="shared" si="43"/>
        <v>3090.3900000000003</v>
      </c>
      <c r="O649" s="22">
        <f t="shared" si="43"/>
        <v>3020.2200000000003</v>
      </c>
      <c r="P649" s="22">
        <f t="shared" si="43"/>
        <v>3172.07</v>
      </c>
      <c r="Q649" s="22">
        <f t="shared" si="43"/>
        <v>3217.51</v>
      </c>
      <c r="R649" s="22">
        <f t="shared" si="43"/>
        <v>3202.6600000000003</v>
      </c>
      <c r="S649" s="22">
        <f t="shared" si="43"/>
        <v>3175.38</v>
      </c>
      <c r="T649" s="22">
        <f t="shared" si="43"/>
        <v>3159.3700000000003</v>
      </c>
      <c r="U649" s="22">
        <f t="shared" si="43"/>
        <v>3035.98</v>
      </c>
      <c r="V649" s="22">
        <f t="shared" si="43"/>
        <v>3022.9900000000002</v>
      </c>
      <c r="W649" s="22">
        <f t="shared" si="43"/>
        <v>3092.73</v>
      </c>
      <c r="X649" s="22">
        <f t="shared" si="43"/>
        <v>2903.1000000000004</v>
      </c>
      <c r="Y649" s="22">
        <f t="shared" si="43"/>
        <v>2457.2400000000002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5</v>
      </c>
      <c r="B650" s="22">
        <f t="shared" si="43"/>
        <v>2186.9</v>
      </c>
      <c r="C650" s="22">
        <f t="shared" si="43"/>
        <v>1956.8299999999997</v>
      </c>
      <c r="D650" s="22">
        <f t="shared" si="43"/>
        <v>1859.6299999999999</v>
      </c>
      <c r="E650" s="22">
        <f t="shared" si="43"/>
        <v>1721.8299999999997</v>
      </c>
      <c r="F650" s="22">
        <f t="shared" si="43"/>
        <v>1667.84</v>
      </c>
      <c r="G650" s="22">
        <f t="shared" si="43"/>
        <v>1657.7499999999998</v>
      </c>
      <c r="H650" s="22">
        <f t="shared" si="43"/>
        <v>1758.6899999999998</v>
      </c>
      <c r="I650" s="22">
        <f t="shared" si="43"/>
        <v>2121.3200000000002</v>
      </c>
      <c r="J650" s="22">
        <f t="shared" si="43"/>
        <v>2568.5700000000002</v>
      </c>
      <c r="K650" s="22">
        <f t="shared" si="43"/>
        <v>2785.1200000000003</v>
      </c>
      <c r="L650" s="22">
        <f t="shared" si="43"/>
        <v>2846.65</v>
      </c>
      <c r="M650" s="22">
        <f t="shared" si="43"/>
        <v>2869.65</v>
      </c>
      <c r="N650" s="22">
        <f t="shared" si="43"/>
        <v>2863.05</v>
      </c>
      <c r="O650" s="22">
        <f t="shared" si="43"/>
        <v>2866.59</v>
      </c>
      <c r="P650" s="22">
        <f t="shared" si="43"/>
        <v>2863.9900000000002</v>
      </c>
      <c r="Q650" s="22">
        <f t="shared" si="43"/>
        <v>2926.5600000000004</v>
      </c>
      <c r="R650" s="22">
        <f t="shared" si="43"/>
        <v>2934.6400000000003</v>
      </c>
      <c r="S650" s="22">
        <f t="shared" si="43"/>
        <v>2896.1600000000003</v>
      </c>
      <c r="T650" s="22">
        <f t="shared" si="43"/>
        <v>2876.44</v>
      </c>
      <c r="U650" s="22">
        <f t="shared" si="43"/>
        <v>2850.4500000000003</v>
      </c>
      <c r="V650" s="22">
        <f t="shared" si="43"/>
        <v>2849.15</v>
      </c>
      <c r="W650" s="22">
        <f t="shared" si="43"/>
        <v>2865.9500000000003</v>
      </c>
      <c r="X650" s="22">
        <f t="shared" si="43"/>
        <v>2570.9900000000002</v>
      </c>
      <c r="Y650" s="22">
        <f t="shared" si="43"/>
        <v>2407.0300000000002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6</v>
      </c>
      <c r="B651" s="22">
        <f t="shared" si="43"/>
        <v>2192.5100000000002</v>
      </c>
      <c r="C651" s="22">
        <f t="shared" si="43"/>
        <v>1947.8699999999997</v>
      </c>
      <c r="D651" s="22">
        <f t="shared" si="43"/>
        <v>1834.7499999999998</v>
      </c>
      <c r="E651" s="22">
        <f t="shared" si="43"/>
        <v>1654.9799999999998</v>
      </c>
      <c r="F651" s="22">
        <f t="shared" si="43"/>
        <v>1600.5399999999997</v>
      </c>
      <c r="G651" s="22">
        <f t="shared" si="43"/>
        <v>1598.05</v>
      </c>
      <c r="H651" s="22">
        <f t="shared" si="43"/>
        <v>1543.49</v>
      </c>
      <c r="I651" s="22">
        <f t="shared" si="43"/>
        <v>1966.7699999999998</v>
      </c>
      <c r="J651" s="22">
        <f t="shared" si="43"/>
        <v>2355.34</v>
      </c>
      <c r="K651" s="22">
        <f t="shared" si="43"/>
        <v>2666.75</v>
      </c>
      <c r="L651" s="22">
        <f t="shared" si="43"/>
        <v>2787.3100000000004</v>
      </c>
      <c r="M651" s="22">
        <f t="shared" si="43"/>
        <v>2779.46</v>
      </c>
      <c r="N651" s="22">
        <f t="shared" si="43"/>
        <v>2779.07</v>
      </c>
      <c r="O651" s="22">
        <f t="shared" si="43"/>
        <v>2785</v>
      </c>
      <c r="P651" s="22">
        <f t="shared" si="43"/>
        <v>2793.1800000000003</v>
      </c>
      <c r="Q651" s="22">
        <f t="shared" si="43"/>
        <v>2794.8300000000004</v>
      </c>
      <c r="R651" s="22">
        <f t="shared" si="43"/>
        <v>2851.38</v>
      </c>
      <c r="S651" s="22">
        <f t="shared" si="43"/>
        <v>2839.03</v>
      </c>
      <c r="T651" s="22">
        <f t="shared" si="43"/>
        <v>2838.1000000000004</v>
      </c>
      <c r="U651" s="22">
        <f t="shared" si="43"/>
        <v>2823.0400000000004</v>
      </c>
      <c r="V651" s="22">
        <f t="shared" si="43"/>
        <v>2819.7200000000003</v>
      </c>
      <c r="W651" s="22">
        <f t="shared" si="43"/>
        <v>2815.3100000000004</v>
      </c>
      <c r="X651" s="22">
        <f t="shared" si="43"/>
        <v>2576.0300000000002</v>
      </c>
      <c r="Y651" s="22">
        <f t="shared" si="43"/>
        <v>2263.4700000000003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7</v>
      </c>
      <c r="B652" s="22">
        <f t="shared" si="43"/>
        <v>2107.15</v>
      </c>
      <c r="C652" s="22">
        <f t="shared" si="43"/>
        <v>1948.8</v>
      </c>
      <c r="D652" s="22">
        <f t="shared" si="43"/>
        <v>1761.7299999999998</v>
      </c>
      <c r="E652" s="22">
        <f t="shared" si="43"/>
        <v>1623.16</v>
      </c>
      <c r="F652" s="22">
        <f t="shared" si="43"/>
        <v>1607.2</v>
      </c>
      <c r="G652" s="22">
        <f t="shared" si="43"/>
        <v>1698.64</v>
      </c>
      <c r="H652" s="22">
        <f t="shared" si="43"/>
        <v>2001.0799999999997</v>
      </c>
      <c r="I652" s="22">
        <f t="shared" si="43"/>
        <v>2444.3900000000003</v>
      </c>
      <c r="J652" s="22">
        <f t="shared" si="43"/>
        <v>2965.2700000000004</v>
      </c>
      <c r="K652" s="22">
        <f t="shared" si="43"/>
        <v>3015.1000000000004</v>
      </c>
      <c r="L652" s="22">
        <f t="shared" si="43"/>
        <v>3038.3700000000003</v>
      </c>
      <c r="M652" s="22">
        <f t="shared" si="43"/>
        <v>2928.7900000000004</v>
      </c>
      <c r="N652" s="22">
        <f t="shared" si="43"/>
        <v>2900.7400000000002</v>
      </c>
      <c r="O652" s="22">
        <f t="shared" si="43"/>
        <v>2920.4100000000003</v>
      </c>
      <c r="P652" s="22">
        <f t="shared" si="43"/>
        <v>3038.71</v>
      </c>
      <c r="Q652" s="22">
        <f t="shared" si="43"/>
        <v>3189.4</v>
      </c>
      <c r="R652" s="22">
        <f t="shared" si="43"/>
        <v>3129.0800000000004</v>
      </c>
      <c r="S652" s="22">
        <f t="shared" si="43"/>
        <v>3228.9</v>
      </c>
      <c r="T652" s="22">
        <f t="shared" si="43"/>
        <v>3130.9300000000003</v>
      </c>
      <c r="U652" s="22">
        <f t="shared" si="43"/>
        <v>3078.32</v>
      </c>
      <c r="V652" s="22">
        <f t="shared" si="43"/>
        <v>3008.7000000000003</v>
      </c>
      <c r="W652" s="22">
        <f t="shared" si="43"/>
        <v>3017.9700000000003</v>
      </c>
      <c r="X652" s="22">
        <f t="shared" si="43"/>
        <v>2629.9</v>
      </c>
      <c r="Y652" s="22">
        <f t="shared" si="43"/>
        <v>2301.33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8</v>
      </c>
      <c r="B653" s="22">
        <f t="shared" si="43"/>
        <v>1952.03</v>
      </c>
      <c r="C653" s="22">
        <f t="shared" si="43"/>
        <v>1695.3099999999997</v>
      </c>
      <c r="D653" s="22">
        <f t="shared" si="43"/>
        <v>1540.6299999999999</v>
      </c>
      <c r="E653" s="22">
        <f t="shared" si="43"/>
        <v>998.95</v>
      </c>
      <c r="F653" s="22">
        <f t="shared" si="43"/>
        <v>983.43</v>
      </c>
      <c r="G653" s="22">
        <f t="shared" si="43"/>
        <v>1036.6099999999999</v>
      </c>
      <c r="H653" s="22">
        <f t="shared" si="43"/>
        <v>1677.2699999999998</v>
      </c>
      <c r="I653" s="22">
        <f t="shared" si="43"/>
        <v>2261.52</v>
      </c>
      <c r="J653" s="22">
        <f t="shared" si="43"/>
        <v>2793.51</v>
      </c>
      <c r="K653" s="22">
        <f t="shared" si="43"/>
        <v>2813.98</v>
      </c>
      <c r="L653" s="22">
        <f t="shared" si="43"/>
        <v>2834.98</v>
      </c>
      <c r="M653" s="22">
        <f t="shared" si="43"/>
        <v>2819.11</v>
      </c>
      <c r="N653" s="22">
        <f t="shared" si="43"/>
        <v>2814.26</v>
      </c>
      <c r="O653" s="22">
        <f t="shared" si="43"/>
        <v>2834.65</v>
      </c>
      <c r="P653" s="22">
        <f t="shared" si="43"/>
        <v>3219.0600000000004</v>
      </c>
      <c r="Q653" s="22">
        <f t="shared" si="43"/>
        <v>3205.1200000000003</v>
      </c>
      <c r="R653" s="22">
        <f t="shared" si="43"/>
        <v>3195.5600000000004</v>
      </c>
      <c r="S653" s="22">
        <f t="shared" si="43"/>
        <v>3139.19</v>
      </c>
      <c r="T653" s="22">
        <f t="shared" si="43"/>
        <v>3043.61</v>
      </c>
      <c r="U653" s="22">
        <f t="shared" si="43"/>
        <v>2905.6400000000003</v>
      </c>
      <c r="V653" s="22">
        <f t="shared" si="43"/>
        <v>2860.59</v>
      </c>
      <c r="W653" s="22">
        <f t="shared" si="43"/>
        <v>2868.73</v>
      </c>
      <c r="X653" s="22">
        <f t="shared" si="43"/>
        <v>2514.08</v>
      </c>
      <c r="Y653" s="22">
        <f t="shared" si="43"/>
        <v>2237.65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9</v>
      </c>
      <c r="B654" s="22">
        <f t="shared" si="43"/>
        <v>2023.0999999999997</v>
      </c>
      <c r="C654" s="22">
        <f t="shared" si="43"/>
        <v>1578.93</v>
      </c>
      <c r="D654" s="22">
        <f t="shared" si="43"/>
        <v>989.29</v>
      </c>
      <c r="E654" s="22">
        <f t="shared" si="43"/>
        <v>981.69999999999993</v>
      </c>
      <c r="F654" s="22">
        <f t="shared" si="43"/>
        <v>982.53</v>
      </c>
      <c r="G654" s="22">
        <f t="shared" si="43"/>
        <v>1029.4099999999999</v>
      </c>
      <c r="H654" s="22">
        <f t="shared" si="43"/>
        <v>1588.68</v>
      </c>
      <c r="I654" s="22">
        <f t="shared" si="43"/>
        <v>2229.15</v>
      </c>
      <c r="J654" s="22">
        <f t="shared" si="43"/>
        <v>2588.8300000000004</v>
      </c>
      <c r="K654" s="22">
        <f t="shared" si="43"/>
        <v>2784.23</v>
      </c>
      <c r="L654" s="22">
        <f t="shared" si="43"/>
        <v>2731.11</v>
      </c>
      <c r="M654" s="22">
        <f t="shared" si="43"/>
        <v>2772.9</v>
      </c>
      <c r="N654" s="22">
        <f t="shared" si="43"/>
        <v>2894.53</v>
      </c>
      <c r="O654" s="22">
        <f t="shared" si="43"/>
        <v>3038.5800000000004</v>
      </c>
      <c r="P654" s="22">
        <f t="shared" si="43"/>
        <v>3395.0400000000004</v>
      </c>
      <c r="Q654" s="22">
        <f t="shared" si="43"/>
        <v>3434.73</v>
      </c>
      <c r="R654" s="22">
        <f t="shared" si="43"/>
        <v>3441.2700000000004</v>
      </c>
      <c r="S654" s="22">
        <f t="shared" si="43"/>
        <v>3257.3100000000004</v>
      </c>
      <c r="T654" s="22">
        <f t="shared" si="43"/>
        <v>3081.7400000000002</v>
      </c>
      <c r="U654" s="22">
        <f t="shared" si="43"/>
        <v>2767.0600000000004</v>
      </c>
      <c r="V654" s="22">
        <f t="shared" si="43"/>
        <v>2742.63</v>
      </c>
      <c r="W654" s="22">
        <f t="shared" si="43"/>
        <v>2736.75</v>
      </c>
      <c r="X654" s="22">
        <f t="shared" si="43"/>
        <v>2453.21</v>
      </c>
      <c r="Y654" s="22">
        <f t="shared" si="43"/>
        <v>1987.45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10</v>
      </c>
      <c r="B655" s="22">
        <f t="shared" si="43"/>
        <v>1791.7299999999998</v>
      </c>
      <c r="C655" s="22">
        <f t="shared" si="43"/>
        <v>1534.43</v>
      </c>
      <c r="D655" s="22">
        <f t="shared" si="43"/>
        <v>1025.32</v>
      </c>
      <c r="E655" s="22">
        <f t="shared" si="43"/>
        <v>941.15</v>
      </c>
      <c r="F655" s="22">
        <f t="shared" si="43"/>
        <v>990.87</v>
      </c>
      <c r="G655" s="22">
        <f t="shared" si="43"/>
        <v>1077.74</v>
      </c>
      <c r="H655" s="22">
        <f t="shared" si="43"/>
        <v>1175.6799999999998</v>
      </c>
      <c r="I655" s="22">
        <f t="shared" si="43"/>
        <v>2098.65</v>
      </c>
      <c r="J655" s="22">
        <f t="shared" si="43"/>
        <v>2665.6600000000003</v>
      </c>
      <c r="K655" s="22">
        <f t="shared" si="43"/>
        <v>3150.8900000000003</v>
      </c>
      <c r="L655" s="22">
        <f t="shared" si="43"/>
        <v>3219.07</v>
      </c>
      <c r="M655" s="22">
        <f t="shared" si="43"/>
        <v>3140.53</v>
      </c>
      <c r="N655" s="22">
        <f t="shared" si="43"/>
        <v>3248.8100000000004</v>
      </c>
      <c r="O655" s="22">
        <f t="shared" si="43"/>
        <v>3597.92</v>
      </c>
      <c r="P655" s="22">
        <f t="shared" si="43"/>
        <v>3333.8700000000003</v>
      </c>
      <c r="Q655" s="22">
        <f t="shared" si="43"/>
        <v>3257.1000000000004</v>
      </c>
      <c r="R655" s="22">
        <f t="shared" si="43"/>
        <v>3306.9500000000003</v>
      </c>
      <c r="S655" s="22">
        <f t="shared" si="43"/>
        <v>3279.07</v>
      </c>
      <c r="T655" s="22">
        <f t="shared" si="43"/>
        <v>3215.19</v>
      </c>
      <c r="U655" s="22">
        <f t="shared" si="43"/>
        <v>3241.6200000000003</v>
      </c>
      <c r="V655" s="22">
        <f t="shared" si="43"/>
        <v>3117.57</v>
      </c>
      <c r="W655" s="22">
        <f t="shared" si="43"/>
        <v>3058.17</v>
      </c>
      <c r="X655" s="22">
        <f t="shared" si="43"/>
        <v>2564.5200000000004</v>
      </c>
      <c r="Y655" s="22">
        <f t="shared" si="43"/>
        <v>2230.4300000000003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11</v>
      </c>
      <c r="B656" s="22">
        <f t="shared" si="43"/>
        <v>1874.0999999999997</v>
      </c>
      <c r="C656" s="22">
        <f t="shared" si="43"/>
        <v>1681.16</v>
      </c>
      <c r="D656" s="22">
        <f t="shared" si="43"/>
        <v>1076.2899999999997</v>
      </c>
      <c r="E656" s="22">
        <f t="shared" si="43"/>
        <v>1055.8</v>
      </c>
      <c r="F656" s="22">
        <f t="shared" si="43"/>
        <v>1082.08</v>
      </c>
      <c r="G656" s="22">
        <f t="shared" si="43"/>
        <v>1094.5399999999997</v>
      </c>
      <c r="H656" s="22">
        <f t="shared" si="43"/>
        <v>1701.4199999999998</v>
      </c>
      <c r="I656" s="22">
        <f t="shared" si="43"/>
        <v>2125.7000000000003</v>
      </c>
      <c r="J656" s="22">
        <f t="shared" si="43"/>
        <v>2899.21</v>
      </c>
      <c r="K656" s="22">
        <f t="shared" si="43"/>
        <v>3210.32</v>
      </c>
      <c r="L656" s="22">
        <f t="shared" si="43"/>
        <v>3205.25</v>
      </c>
      <c r="M656" s="22">
        <f t="shared" si="43"/>
        <v>3186.42</v>
      </c>
      <c r="N656" s="22">
        <f t="shared" si="43"/>
        <v>3200.2200000000003</v>
      </c>
      <c r="O656" s="22">
        <f t="shared" si="43"/>
        <v>3259.2000000000003</v>
      </c>
      <c r="P656" s="22">
        <f t="shared" si="43"/>
        <v>3158.4</v>
      </c>
      <c r="Q656" s="22">
        <f t="shared" si="43"/>
        <v>3327.55</v>
      </c>
      <c r="R656" s="22">
        <f t="shared" si="43"/>
        <v>3323.4100000000003</v>
      </c>
      <c r="S656" s="22">
        <f t="shared" si="43"/>
        <v>3418.53</v>
      </c>
      <c r="T656" s="22">
        <f t="shared" si="43"/>
        <v>3328.0200000000004</v>
      </c>
      <c r="U656" s="22">
        <f t="shared" si="43"/>
        <v>3231.7900000000004</v>
      </c>
      <c r="V656" s="22">
        <f t="shared" si="43"/>
        <v>3256.6200000000003</v>
      </c>
      <c r="W656" s="22">
        <f t="shared" si="43"/>
        <v>3208.7400000000002</v>
      </c>
      <c r="X656" s="22">
        <f t="shared" si="43"/>
        <v>2707.4</v>
      </c>
      <c r="Y656" s="22">
        <f t="shared" si="43"/>
        <v>2341.9300000000003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12</v>
      </c>
      <c r="B657" s="22">
        <f t="shared" si="43"/>
        <v>2061.33</v>
      </c>
      <c r="C657" s="22">
        <f t="shared" si="43"/>
        <v>1873.5199999999998</v>
      </c>
      <c r="D657" s="22">
        <f t="shared" si="43"/>
        <v>1734.99</v>
      </c>
      <c r="E657" s="22">
        <f t="shared" si="43"/>
        <v>1167.1699999999998</v>
      </c>
      <c r="F657" s="22">
        <f t="shared" si="43"/>
        <v>1061.2699999999998</v>
      </c>
      <c r="G657" s="22">
        <f t="shared" si="43"/>
        <v>1064.6899999999998</v>
      </c>
      <c r="H657" s="22">
        <f t="shared" si="43"/>
        <v>1589.2</v>
      </c>
      <c r="I657" s="22">
        <f t="shared" si="43"/>
        <v>1980.1299999999999</v>
      </c>
      <c r="J657" s="22">
        <f t="shared" si="43"/>
        <v>2599.44</v>
      </c>
      <c r="K657" s="22">
        <f t="shared" si="43"/>
        <v>2983.5400000000004</v>
      </c>
      <c r="L657" s="22">
        <f t="shared" si="43"/>
        <v>3143.8100000000004</v>
      </c>
      <c r="M657" s="22">
        <f t="shared" si="43"/>
        <v>3217.2200000000003</v>
      </c>
      <c r="N657" s="22">
        <f t="shared" si="43"/>
        <v>3223.7700000000004</v>
      </c>
      <c r="O657" s="22">
        <f t="shared" si="43"/>
        <v>3211.34</v>
      </c>
      <c r="P657" s="22">
        <f t="shared" si="43"/>
        <v>3223.6400000000003</v>
      </c>
      <c r="Q657" s="22">
        <f t="shared" ref="Q657:Y657" si="44">Q589</f>
        <v>3256.73</v>
      </c>
      <c r="R657" s="22">
        <f t="shared" si="44"/>
        <v>3574.19</v>
      </c>
      <c r="S657" s="22">
        <f t="shared" si="44"/>
        <v>3512</v>
      </c>
      <c r="T657" s="22">
        <f t="shared" si="44"/>
        <v>3182.7400000000002</v>
      </c>
      <c r="U657" s="22">
        <f t="shared" si="44"/>
        <v>3086.63</v>
      </c>
      <c r="V657" s="22">
        <f t="shared" si="44"/>
        <v>3169.19</v>
      </c>
      <c r="W657" s="22">
        <f t="shared" si="44"/>
        <v>3188.8900000000003</v>
      </c>
      <c r="X657" s="22">
        <f t="shared" si="44"/>
        <v>2905.2200000000003</v>
      </c>
      <c r="Y657" s="22">
        <f t="shared" si="44"/>
        <v>2506.79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13</v>
      </c>
      <c r="B658" s="22">
        <f t="shared" ref="B658:Y668" si="45">B590</f>
        <v>2128.21</v>
      </c>
      <c r="C658" s="22">
        <f t="shared" si="45"/>
        <v>1931.8</v>
      </c>
      <c r="D658" s="22">
        <f t="shared" si="45"/>
        <v>1768.51</v>
      </c>
      <c r="E658" s="22">
        <f t="shared" si="45"/>
        <v>1069.0599999999997</v>
      </c>
      <c r="F658" s="22">
        <f t="shared" si="45"/>
        <v>1042.9099999999999</v>
      </c>
      <c r="G658" s="22">
        <f t="shared" si="45"/>
        <v>1040.0999999999999</v>
      </c>
      <c r="H658" s="22">
        <f t="shared" si="45"/>
        <v>1377.03</v>
      </c>
      <c r="I658" s="22">
        <f t="shared" si="45"/>
        <v>1822.82</v>
      </c>
      <c r="J658" s="22">
        <f t="shared" si="45"/>
        <v>2401.7400000000002</v>
      </c>
      <c r="K658" s="22">
        <f t="shared" si="45"/>
        <v>2881.98</v>
      </c>
      <c r="L658" s="22">
        <f t="shared" si="45"/>
        <v>2987.63</v>
      </c>
      <c r="M658" s="22">
        <f t="shared" si="45"/>
        <v>3034.44</v>
      </c>
      <c r="N658" s="22">
        <f t="shared" si="45"/>
        <v>3001.23</v>
      </c>
      <c r="O658" s="22">
        <f t="shared" si="45"/>
        <v>2998.2200000000003</v>
      </c>
      <c r="P658" s="22">
        <f t="shared" si="45"/>
        <v>3020.3500000000004</v>
      </c>
      <c r="Q658" s="22">
        <f t="shared" si="45"/>
        <v>3047.6800000000003</v>
      </c>
      <c r="R658" s="22">
        <f t="shared" si="45"/>
        <v>3124.03</v>
      </c>
      <c r="S658" s="22">
        <f t="shared" si="45"/>
        <v>3297.1000000000004</v>
      </c>
      <c r="T658" s="22">
        <f t="shared" si="45"/>
        <v>3207.25</v>
      </c>
      <c r="U658" s="22">
        <f t="shared" si="45"/>
        <v>3125.84</v>
      </c>
      <c r="V658" s="22">
        <f t="shared" si="45"/>
        <v>3105.75</v>
      </c>
      <c r="W658" s="22">
        <f t="shared" si="45"/>
        <v>3102.6400000000003</v>
      </c>
      <c r="X658" s="22">
        <f t="shared" si="45"/>
        <v>2857.7900000000004</v>
      </c>
      <c r="Y658" s="22">
        <f t="shared" si="45"/>
        <v>2416.0500000000002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4</v>
      </c>
      <c r="B659" s="22">
        <f t="shared" si="45"/>
        <v>2005.4199999999998</v>
      </c>
      <c r="C659" s="22">
        <f t="shared" si="45"/>
        <v>1822.03</v>
      </c>
      <c r="D659" s="22">
        <f t="shared" si="45"/>
        <v>1116.4299999999998</v>
      </c>
      <c r="E659" s="22">
        <f t="shared" si="45"/>
        <v>1044.8399999999999</v>
      </c>
      <c r="F659" s="22">
        <f t="shared" si="45"/>
        <v>1041.2899999999997</v>
      </c>
      <c r="G659" s="22">
        <f t="shared" si="45"/>
        <v>1057.22</v>
      </c>
      <c r="H659" s="22">
        <f t="shared" si="45"/>
        <v>1664.6499999999999</v>
      </c>
      <c r="I659" s="22">
        <f t="shared" si="45"/>
        <v>2334.15</v>
      </c>
      <c r="J659" s="22">
        <f t="shared" si="45"/>
        <v>3055.2900000000004</v>
      </c>
      <c r="K659" s="22">
        <f t="shared" si="45"/>
        <v>3294.07</v>
      </c>
      <c r="L659" s="22">
        <f t="shared" si="45"/>
        <v>3039.94</v>
      </c>
      <c r="M659" s="22">
        <f t="shared" si="45"/>
        <v>3024.7400000000002</v>
      </c>
      <c r="N659" s="22">
        <f t="shared" si="45"/>
        <v>3006.32</v>
      </c>
      <c r="O659" s="22">
        <f t="shared" si="45"/>
        <v>3015.5800000000004</v>
      </c>
      <c r="P659" s="22">
        <f t="shared" si="45"/>
        <v>2999.9700000000003</v>
      </c>
      <c r="Q659" s="22">
        <f t="shared" si="45"/>
        <v>3257.3900000000003</v>
      </c>
      <c r="R659" s="22">
        <f t="shared" si="45"/>
        <v>3341.73</v>
      </c>
      <c r="S659" s="22">
        <f t="shared" si="45"/>
        <v>3295.38</v>
      </c>
      <c r="T659" s="22">
        <f t="shared" si="45"/>
        <v>3224.1200000000003</v>
      </c>
      <c r="U659" s="22">
        <f t="shared" si="45"/>
        <v>3127.7700000000004</v>
      </c>
      <c r="V659" s="22">
        <f t="shared" si="45"/>
        <v>3104.4300000000003</v>
      </c>
      <c r="W659" s="22">
        <f t="shared" si="45"/>
        <v>3074.8500000000004</v>
      </c>
      <c r="X659" s="22">
        <f t="shared" si="45"/>
        <v>2610.3700000000003</v>
      </c>
      <c r="Y659" s="22">
        <f t="shared" si="45"/>
        <v>2248.3200000000002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5</v>
      </c>
      <c r="B660" s="22">
        <f t="shared" si="45"/>
        <v>1857.0199999999998</v>
      </c>
      <c r="C660" s="22">
        <f t="shared" si="45"/>
        <v>1680.6899999999998</v>
      </c>
      <c r="D660" s="22">
        <f t="shared" si="45"/>
        <v>1532.4199999999998</v>
      </c>
      <c r="E660" s="22">
        <f t="shared" si="45"/>
        <v>573.65</v>
      </c>
      <c r="F660" s="22">
        <f t="shared" si="45"/>
        <v>565.63</v>
      </c>
      <c r="G660" s="22">
        <f t="shared" si="45"/>
        <v>572.94999999999993</v>
      </c>
      <c r="H660" s="22">
        <f t="shared" si="45"/>
        <v>1507.5599999999997</v>
      </c>
      <c r="I660" s="22">
        <f t="shared" si="45"/>
        <v>2301</v>
      </c>
      <c r="J660" s="22">
        <f t="shared" si="45"/>
        <v>2855.2400000000002</v>
      </c>
      <c r="K660" s="22">
        <f t="shared" si="45"/>
        <v>3294.44</v>
      </c>
      <c r="L660" s="22">
        <f t="shared" si="45"/>
        <v>3187.3900000000003</v>
      </c>
      <c r="M660" s="22">
        <f t="shared" si="45"/>
        <v>3154.05</v>
      </c>
      <c r="N660" s="22">
        <f t="shared" si="45"/>
        <v>3174.57</v>
      </c>
      <c r="O660" s="22">
        <f t="shared" si="45"/>
        <v>3195.4700000000003</v>
      </c>
      <c r="P660" s="22">
        <f t="shared" si="45"/>
        <v>3104.0400000000004</v>
      </c>
      <c r="Q660" s="22">
        <f t="shared" si="45"/>
        <v>3206.9700000000003</v>
      </c>
      <c r="R660" s="22">
        <f t="shared" si="45"/>
        <v>3370.7400000000002</v>
      </c>
      <c r="S660" s="22">
        <f t="shared" si="45"/>
        <v>3392.94</v>
      </c>
      <c r="T660" s="22">
        <f t="shared" si="45"/>
        <v>3298.7400000000002</v>
      </c>
      <c r="U660" s="22">
        <f t="shared" si="45"/>
        <v>3186.76</v>
      </c>
      <c r="V660" s="22">
        <f t="shared" si="45"/>
        <v>3103.48</v>
      </c>
      <c r="W660" s="22">
        <f t="shared" si="45"/>
        <v>3106.86</v>
      </c>
      <c r="X660" s="22">
        <f t="shared" si="45"/>
        <v>2473.6600000000003</v>
      </c>
      <c r="Y660" s="22">
        <f t="shared" si="45"/>
        <v>2318.44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6</v>
      </c>
      <c r="B661" s="22">
        <f t="shared" si="45"/>
        <v>1892.2699999999998</v>
      </c>
      <c r="C661" s="22">
        <f t="shared" si="45"/>
        <v>1728.4999999999998</v>
      </c>
      <c r="D661" s="22">
        <f t="shared" si="45"/>
        <v>1565.2299999999998</v>
      </c>
      <c r="E661" s="22">
        <f t="shared" si="45"/>
        <v>1319.4299999999998</v>
      </c>
      <c r="F661" s="22">
        <f t="shared" si="45"/>
        <v>1360.7299999999998</v>
      </c>
      <c r="G661" s="22">
        <f t="shared" si="45"/>
        <v>1510.1699999999998</v>
      </c>
      <c r="H661" s="22">
        <f t="shared" si="45"/>
        <v>1610.55</v>
      </c>
      <c r="I661" s="22">
        <f t="shared" si="45"/>
        <v>2064.73</v>
      </c>
      <c r="J661" s="22">
        <f t="shared" si="45"/>
        <v>2795.01</v>
      </c>
      <c r="K661" s="22">
        <f t="shared" si="45"/>
        <v>3232.3700000000003</v>
      </c>
      <c r="L661" s="22">
        <f t="shared" si="45"/>
        <v>3114.92</v>
      </c>
      <c r="M661" s="22">
        <f t="shared" si="45"/>
        <v>3074.4100000000003</v>
      </c>
      <c r="N661" s="22">
        <f t="shared" si="45"/>
        <v>3167.1000000000004</v>
      </c>
      <c r="O661" s="22">
        <f t="shared" si="45"/>
        <v>3200.4700000000003</v>
      </c>
      <c r="P661" s="22">
        <f t="shared" si="45"/>
        <v>3270.26</v>
      </c>
      <c r="Q661" s="22">
        <f t="shared" si="45"/>
        <v>3413.3700000000003</v>
      </c>
      <c r="R661" s="22">
        <f t="shared" si="45"/>
        <v>3436.71</v>
      </c>
      <c r="S661" s="22">
        <f t="shared" si="45"/>
        <v>3249.8700000000003</v>
      </c>
      <c r="T661" s="22">
        <f t="shared" si="45"/>
        <v>3204.96</v>
      </c>
      <c r="U661" s="22">
        <f t="shared" si="45"/>
        <v>3093.15</v>
      </c>
      <c r="V661" s="22">
        <f t="shared" si="45"/>
        <v>3070.05</v>
      </c>
      <c r="W661" s="22">
        <f t="shared" si="45"/>
        <v>3057.21</v>
      </c>
      <c r="X661" s="22">
        <f t="shared" si="45"/>
        <v>2499.9300000000003</v>
      </c>
      <c r="Y661" s="22">
        <f t="shared" si="45"/>
        <v>2220.0500000000002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7</v>
      </c>
      <c r="B662" s="22">
        <f t="shared" si="45"/>
        <v>2011.2299999999998</v>
      </c>
      <c r="C662" s="22">
        <f t="shared" si="45"/>
        <v>1762.4999999999998</v>
      </c>
      <c r="D662" s="22">
        <f t="shared" si="45"/>
        <v>1564.6499999999999</v>
      </c>
      <c r="E662" s="22">
        <f t="shared" si="45"/>
        <v>1309.28</v>
      </c>
      <c r="F662" s="22">
        <f t="shared" si="45"/>
        <v>1284.2699999999998</v>
      </c>
      <c r="G662" s="22">
        <f t="shared" si="45"/>
        <v>1518.1499999999999</v>
      </c>
      <c r="H662" s="22">
        <f t="shared" si="45"/>
        <v>1772.2499999999998</v>
      </c>
      <c r="I662" s="22">
        <f t="shared" si="45"/>
        <v>2364.5100000000002</v>
      </c>
      <c r="J662" s="22">
        <f t="shared" si="45"/>
        <v>3036.51</v>
      </c>
      <c r="K662" s="22">
        <f t="shared" si="45"/>
        <v>3272.03</v>
      </c>
      <c r="L662" s="22">
        <f t="shared" si="45"/>
        <v>3259.05</v>
      </c>
      <c r="M662" s="22">
        <f t="shared" si="45"/>
        <v>3243.5600000000004</v>
      </c>
      <c r="N662" s="22">
        <f t="shared" si="45"/>
        <v>3239.4900000000002</v>
      </c>
      <c r="O662" s="22">
        <f t="shared" si="45"/>
        <v>3274.05</v>
      </c>
      <c r="P662" s="22">
        <f t="shared" si="45"/>
        <v>3265.53</v>
      </c>
      <c r="Q662" s="22">
        <f t="shared" si="45"/>
        <v>3297.71</v>
      </c>
      <c r="R662" s="22">
        <f t="shared" si="45"/>
        <v>3355.59</v>
      </c>
      <c r="S662" s="22">
        <f t="shared" si="45"/>
        <v>3305.0600000000004</v>
      </c>
      <c r="T662" s="22">
        <f t="shared" si="45"/>
        <v>3244.2900000000004</v>
      </c>
      <c r="U662" s="22">
        <f t="shared" si="45"/>
        <v>3192.51</v>
      </c>
      <c r="V662" s="22">
        <f t="shared" si="45"/>
        <v>3177.9500000000003</v>
      </c>
      <c r="W662" s="22">
        <f t="shared" si="45"/>
        <v>3165.5</v>
      </c>
      <c r="X662" s="22">
        <f t="shared" si="45"/>
        <v>2624.17</v>
      </c>
      <c r="Y662" s="22">
        <f t="shared" si="45"/>
        <v>2359.17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8</v>
      </c>
      <c r="B663" s="22">
        <f t="shared" si="45"/>
        <v>2032.1299999999999</v>
      </c>
      <c r="C663" s="22">
        <f t="shared" si="45"/>
        <v>1845.89</v>
      </c>
      <c r="D663" s="22">
        <f t="shared" si="45"/>
        <v>1660.9399999999998</v>
      </c>
      <c r="E663" s="22">
        <f t="shared" si="45"/>
        <v>1530.82</v>
      </c>
      <c r="F663" s="22">
        <f t="shared" si="45"/>
        <v>1315.9099999999999</v>
      </c>
      <c r="G663" s="22">
        <f t="shared" si="45"/>
        <v>1458.58</v>
      </c>
      <c r="H663" s="22">
        <f t="shared" si="45"/>
        <v>1900.01</v>
      </c>
      <c r="I663" s="22">
        <f t="shared" si="45"/>
        <v>2367.8000000000002</v>
      </c>
      <c r="J663" s="22">
        <f t="shared" si="45"/>
        <v>3268.44</v>
      </c>
      <c r="K663" s="22">
        <f t="shared" si="45"/>
        <v>3380.9</v>
      </c>
      <c r="L663" s="22">
        <f t="shared" si="45"/>
        <v>3430.01</v>
      </c>
      <c r="M663" s="22">
        <f t="shared" si="45"/>
        <v>3381.63</v>
      </c>
      <c r="N663" s="22">
        <f t="shared" si="45"/>
        <v>3412.5600000000004</v>
      </c>
      <c r="O663" s="22">
        <f t="shared" si="45"/>
        <v>3388.36</v>
      </c>
      <c r="P663" s="22">
        <f t="shared" si="45"/>
        <v>3387.5400000000004</v>
      </c>
      <c r="Q663" s="22">
        <f t="shared" si="45"/>
        <v>3405.1400000000003</v>
      </c>
      <c r="R663" s="22">
        <f t="shared" si="45"/>
        <v>3487.01</v>
      </c>
      <c r="S663" s="22">
        <f t="shared" si="45"/>
        <v>3484.61</v>
      </c>
      <c r="T663" s="22">
        <f t="shared" si="45"/>
        <v>3422.3500000000004</v>
      </c>
      <c r="U663" s="22">
        <f t="shared" si="45"/>
        <v>3355.4300000000003</v>
      </c>
      <c r="V663" s="22">
        <f t="shared" si="45"/>
        <v>3292.6200000000003</v>
      </c>
      <c r="W663" s="22">
        <f t="shared" si="45"/>
        <v>3363.7000000000003</v>
      </c>
      <c r="X663" s="22">
        <f t="shared" si="45"/>
        <v>2638.55</v>
      </c>
      <c r="Y663" s="22">
        <f t="shared" si="45"/>
        <v>2610.2600000000002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9</v>
      </c>
      <c r="B664" s="22">
        <f t="shared" si="45"/>
        <v>2256.3000000000002</v>
      </c>
      <c r="C664" s="22">
        <f t="shared" si="45"/>
        <v>2009.89</v>
      </c>
      <c r="D664" s="22">
        <f t="shared" si="45"/>
        <v>1872.24</v>
      </c>
      <c r="E664" s="22">
        <f t="shared" si="45"/>
        <v>1674.86</v>
      </c>
      <c r="F664" s="22">
        <f t="shared" si="45"/>
        <v>1603.97</v>
      </c>
      <c r="G664" s="22">
        <f t="shared" si="45"/>
        <v>1682.3299999999997</v>
      </c>
      <c r="H664" s="22">
        <f t="shared" si="45"/>
        <v>1696.16</v>
      </c>
      <c r="I664" s="22">
        <f t="shared" si="45"/>
        <v>1952.8299999999997</v>
      </c>
      <c r="J664" s="22">
        <f t="shared" si="45"/>
        <v>2750.8700000000003</v>
      </c>
      <c r="K664" s="22">
        <f t="shared" si="45"/>
        <v>3192.0600000000004</v>
      </c>
      <c r="L664" s="22">
        <f t="shared" si="45"/>
        <v>3248.26</v>
      </c>
      <c r="M664" s="22">
        <f t="shared" si="45"/>
        <v>3227.36</v>
      </c>
      <c r="N664" s="22">
        <f t="shared" si="45"/>
        <v>3214.75</v>
      </c>
      <c r="O664" s="22">
        <f t="shared" si="45"/>
        <v>3222.76</v>
      </c>
      <c r="P664" s="22">
        <f t="shared" si="45"/>
        <v>3236.11</v>
      </c>
      <c r="Q664" s="22">
        <f t="shared" si="45"/>
        <v>3225.0800000000004</v>
      </c>
      <c r="R664" s="22">
        <f t="shared" si="45"/>
        <v>3308.6800000000003</v>
      </c>
      <c r="S664" s="22">
        <f t="shared" si="45"/>
        <v>3275.17</v>
      </c>
      <c r="T664" s="22">
        <f t="shared" si="45"/>
        <v>3251.7200000000003</v>
      </c>
      <c r="U664" s="22">
        <f t="shared" si="45"/>
        <v>3224.4100000000003</v>
      </c>
      <c r="V664" s="22">
        <f t="shared" si="45"/>
        <v>3209.3700000000003</v>
      </c>
      <c r="W664" s="22">
        <f t="shared" si="45"/>
        <v>3191.9</v>
      </c>
      <c r="X664" s="22">
        <f t="shared" si="45"/>
        <v>2677.7700000000004</v>
      </c>
      <c r="Y664" s="22">
        <f t="shared" si="45"/>
        <v>2454.3000000000002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20</v>
      </c>
      <c r="B665" s="22">
        <f t="shared" si="45"/>
        <v>2240.09</v>
      </c>
      <c r="C665" s="22">
        <f t="shared" si="45"/>
        <v>2050.38</v>
      </c>
      <c r="D665" s="22">
        <f t="shared" si="45"/>
        <v>1934.8499999999997</v>
      </c>
      <c r="E665" s="22">
        <f t="shared" si="45"/>
        <v>1755.2499999999998</v>
      </c>
      <c r="F665" s="22">
        <f t="shared" si="45"/>
        <v>1656.76</v>
      </c>
      <c r="G665" s="22">
        <f t="shared" si="45"/>
        <v>1696.4399999999998</v>
      </c>
      <c r="H665" s="22">
        <f t="shared" si="45"/>
        <v>1785.8299999999997</v>
      </c>
      <c r="I665" s="22">
        <f t="shared" si="45"/>
        <v>1949.7099999999998</v>
      </c>
      <c r="J665" s="22">
        <f t="shared" si="45"/>
        <v>2483.9500000000003</v>
      </c>
      <c r="K665" s="22">
        <f t="shared" si="45"/>
        <v>2973.6400000000003</v>
      </c>
      <c r="L665" s="22">
        <f t="shared" si="45"/>
        <v>3121.75</v>
      </c>
      <c r="M665" s="22">
        <f t="shared" si="45"/>
        <v>3126</v>
      </c>
      <c r="N665" s="22">
        <f t="shared" si="45"/>
        <v>3132.5400000000004</v>
      </c>
      <c r="O665" s="22">
        <f t="shared" si="45"/>
        <v>3133.1200000000003</v>
      </c>
      <c r="P665" s="22">
        <f t="shared" si="45"/>
        <v>3134.6200000000003</v>
      </c>
      <c r="Q665" s="22">
        <f t="shared" si="45"/>
        <v>3135.1800000000003</v>
      </c>
      <c r="R665" s="22">
        <f t="shared" si="45"/>
        <v>3212.59</v>
      </c>
      <c r="S665" s="22">
        <f t="shared" si="45"/>
        <v>3202.23</v>
      </c>
      <c r="T665" s="22">
        <f t="shared" si="45"/>
        <v>3206.2900000000004</v>
      </c>
      <c r="U665" s="22">
        <f t="shared" si="45"/>
        <v>3176.1200000000003</v>
      </c>
      <c r="V665" s="22">
        <f t="shared" si="45"/>
        <v>3158.57</v>
      </c>
      <c r="W665" s="22">
        <f t="shared" si="45"/>
        <v>3148.34</v>
      </c>
      <c r="X665" s="22">
        <f t="shared" si="45"/>
        <v>2752.75</v>
      </c>
      <c r="Y665" s="22">
        <f t="shared" si="45"/>
        <v>2512.27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21</v>
      </c>
      <c r="B666" s="22">
        <f t="shared" si="45"/>
        <v>2213.04</v>
      </c>
      <c r="C666" s="22">
        <f t="shared" si="45"/>
        <v>1997.07</v>
      </c>
      <c r="D666" s="22">
        <f t="shared" si="45"/>
        <v>1839.7699999999998</v>
      </c>
      <c r="E666" s="22">
        <f t="shared" si="45"/>
        <v>1647.39</v>
      </c>
      <c r="F666" s="22">
        <f t="shared" si="45"/>
        <v>1594.5799999999997</v>
      </c>
      <c r="G666" s="22">
        <f t="shared" si="45"/>
        <v>481.73</v>
      </c>
      <c r="H666" s="22">
        <f t="shared" si="45"/>
        <v>2047.4999999999998</v>
      </c>
      <c r="I666" s="22">
        <f t="shared" si="45"/>
        <v>2380.31</v>
      </c>
      <c r="J666" s="22">
        <f t="shared" si="45"/>
        <v>3050.42</v>
      </c>
      <c r="K666" s="22">
        <f t="shared" si="45"/>
        <v>3207.44</v>
      </c>
      <c r="L666" s="22">
        <f t="shared" si="45"/>
        <v>3220.96</v>
      </c>
      <c r="M666" s="22">
        <f t="shared" si="45"/>
        <v>3222.65</v>
      </c>
      <c r="N666" s="22">
        <f t="shared" si="45"/>
        <v>3210.0600000000004</v>
      </c>
      <c r="O666" s="22">
        <f t="shared" si="45"/>
        <v>3205.6400000000003</v>
      </c>
      <c r="P666" s="22">
        <f t="shared" si="45"/>
        <v>3228.03</v>
      </c>
      <c r="Q666" s="22">
        <f t="shared" si="45"/>
        <v>3212.4300000000003</v>
      </c>
      <c r="R666" s="22">
        <f t="shared" si="45"/>
        <v>3225.0800000000004</v>
      </c>
      <c r="S666" s="22">
        <f t="shared" si="45"/>
        <v>3163.69</v>
      </c>
      <c r="T666" s="22">
        <f t="shared" si="45"/>
        <v>3158.46</v>
      </c>
      <c r="U666" s="22">
        <f t="shared" si="45"/>
        <v>3121.7400000000002</v>
      </c>
      <c r="V666" s="22">
        <f t="shared" si="45"/>
        <v>3055.4</v>
      </c>
      <c r="W666" s="22">
        <f t="shared" si="45"/>
        <v>3000.36</v>
      </c>
      <c r="X666" s="22">
        <f t="shared" si="45"/>
        <v>2574.2700000000004</v>
      </c>
      <c r="Y666" s="22">
        <f t="shared" si="45"/>
        <v>2272.54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22</v>
      </c>
      <c r="B667" s="22">
        <f t="shared" si="45"/>
        <v>2120.85</v>
      </c>
      <c r="C667" s="22">
        <f t="shared" si="45"/>
        <v>1918.64</v>
      </c>
      <c r="D667" s="22">
        <f t="shared" si="45"/>
        <v>1743.97</v>
      </c>
      <c r="E667" s="22">
        <f t="shared" si="45"/>
        <v>1559.59</v>
      </c>
      <c r="F667" s="22">
        <f t="shared" si="45"/>
        <v>1133.01</v>
      </c>
      <c r="G667" s="22">
        <f t="shared" si="45"/>
        <v>1291.6099999999999</v>
      </c>
      <c r="H667" s="22">
        <f t="shared" si="45"/>
        <v>2023.47</v>
      </c>
      <c r="I667" s="22">
        <f t="shared" si="45"/>
        <v>2350.4100000000003</v>
      </c>
      <c r="J667" s="22">
        <f t="shared" si="45"/>
        <v>2882.92</v>
      </c>
      <c r="K667" s="22">
        <f t="shared" si="45"/>
        <v>3226.01</v>
      </c>
      <c r="L667" s="22">
        <f t="shared" si="45"/>
        <v>3077.6600000000003</v>
      </c>
      <c r="M667" s="22">
        <f t="shared" si="45"/>
        <v>3080.55</v>
      </c>
      <c r="N667" s="22">
        <f t="shared" si="45"/>
        <v>3077.88</v>
      </c>
      <c r="O667" s="22">
        <f t="shared" si="45"/>
        <v>3109.3700000000003</v>
      </c>
      <c r="P667" s="22">
        <f t="shared" si="45"/>
        <v>3138.3300000000004</v>
      </c>
      <c r="Q667" s="22">
        <f t="shared" si="45"/>
        <v>3173</v>
      </c>
      <c r="R667" s="22">
        <f t="shared" si="45"/>
        <v>3233.3700000000003</v>
      </c>
      <c r="S667" s="22">
        <f t="shared" si="45"/>
        <v>3230.88</v>
      </c>
      <c r="T667" s="22">
        <f t="shared" si="45"/>
        <v>3208.21</v>
      </c>
      <c r="U667" s="22">
        <f t="shared" si="45"/>
        <v>3140.3900000000003</v>
      </c>
      <c r="V667" s="22">
        <f t="shared" si="45"/>
        <v>3096.88</v>
      </c>
      <c r="W667" s="22">
        <f t="shared" si="45"/>
        <v>3049.4700000000003</v>
      </c>
      <c r="X667" s="22">
        <f t="shared" si="45"/>
        <v>2555.46</v>
      </c>
      <c r="Y667" s="22">
        <f t="shared" si="45"/>
        <v>2248.27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3</v>
      </c>
      <c r="B668" s="22">
        <f t="shared" si="45"/>
        <v>1977.55</v>
      </c>
      <c r="C668" s="22">
        <f t="shared" si="45"/>
        <v>1833.1299999999999</v>
      </c>
      <c r="D668" s="22">
        <f t="shared" si="45"/>
        <v>1601.99</v>
      </c>
      <c r="E668" s="22">
        <f t="shared" si="45"/>
        <v>1517.66</v>
      </c>
      <c r="F668" s="22">
        <f t="shared" si="45"/>
        <v>1572.22</v>
      </c>
      <c r="G668" s="22">
        <f t="shared" si="45"/>
        <v>1628.4799999999998</v>
      </c>
      <c r="H668" s="22">
        <f t="shared" si="45"/>
        <v>1957.84</v>
      </c>
      <c r="I668" s="22">
        <f t="shared" si="45"/>
        <v>2315.9900000000002</v>
      </c>
      <c r="J668" s="22">
        <f t="shared" si="45"/>
        <v>2909.1600000000003</v>
      </c>
      <c r="K668" s="22">
        <f t="shared" si="45"/>
        <v>3231.5200000000004</v>
      </c>
      <c r="L668" s="22">
        <f t="shared" si="45"/>
        <v>3191.15</v>
      </c>
      <c r="M668" s="22">
        <f t="shared" si="45"/>
        <v>3151.1400000000003</v>
      </c>
      <c r="N668" s="22">
        <f t="shared" si="45"/>
        <v>3125.25</v>
      </c>
      <c r="O668" s="22">
        <f t="shared" si="45"/>
        <v>3148.36</v>
      </c>
      <c r="P668" s="22">
        <f t="shared" si="45"/>
        <v>3133.86</v>
      </c>
      <c r="Q668" s="22">
        <f t="shared" ref="Q668:Y668" si="46">Q600</f>
        <v>3276.9900000000002</v>
      </c>
      <c r="R668" s="22">
        <f t="shared" si="46"/>
        <v>3275.7000000000003</v>
      </c>
      <c r="S668" s="22">
        <f t="shared" si="46"/>
        <v>3237.5600000000004</v>
      </c>
      <c r="T668" s="22">
        <f t="shared" si="46"/>
        <v>3229.4</v>
      </c>
      <c r="U668" s="22">
        <f t="shared" si="46"/>
        <v>3200.5800000000004</v>
      </c>
      <c r="V668" s="22">
        <f t="shared" si="46"/>
        <v>3184.1200000000003</v>
      </c>
      <c r="W668" s="22">
        <f t="shared" si="46"/>
        <v>3087.0600000000004</v>
      </c>
      <c r="X668" s="22">
        <f t="shared" si="46"/>
        <v>2652.48</v>
      </c>
      <c r="Y668" s="22">
        <f t="shared" si="46"/>
        <v>2396.4500000000003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4</v>
      </c>
      <c r="B669" s="22">
        <f t="shared" ref="B669:Y676" si="47">B601</f>
        <v>2047.8999999999999</v>
      </c>
      <c r="C669" s="22">
        <f t="shared" si="47"/>
        <v>1868.2699999999998</v>
      </c>
      <c r="D669" s="22">
        <f t="shared" si="47"/>
        <v>1714.1899999999998</v>
      </c>
      <c r="E669" s="22">
        <f t="shared" si="47"/>
        <v>1579.47</v>
      </c>
      <c r="F669" s="22">
        <f t="shared" si="47"/>
        <v>1618.95</v>
      </c>
      <c r="G669" s="22">
        <f t="shared" si="47"/>
        <v>494.14</v>
      </c>
      <c r="H669" s="22">
        <f t="shared" si="47"/>
        <v>1973.7299999999998</v>
      </c>
      <c r="I669" s="22">
        <f t="shared" si="47"/>
        <v>2381.85</v>
      </c>
      <c r="J669" s="22">
        <f t="shared" si="47"/>
        <v>3039.1000000000004</v>
      </c>
      <c r="K669" s="22">
        <f t="shared" si="47"/>
        <v>3317.5800000000004</v>
      </c>
      <c r="L669" s="22">
        <f t="shared" si="47"/>
        <v>3318.3700000000003</v>
      </c>
      <c r="M669" s="22">
        <f t="shared" si="47"/>
        <v>3335.26</v>
      </c>
      <c r="N669" s="22">
        <f t="shared" si="47"/>
        <v>3336.84</v>
      </c>
      <c r="O669" s="22">
        <f t="shared" si="47"/>
        <v>3370.6200000000003</v>
      </c>
      <c r="P669" s="22">
        <f t="shared" si="47"/>
        <v>3375.6600000000003</v>
      </c>
      <c r="Q669" s="22">
        <f t="shared" si="47"/>
        <v>3391.23</v>
      </c>
      <c r="R669" s="22">
        <f t="shared" si="47"/>
        <v>3372.2000000000003</v>
      </c>
      <c r="S669" s="22">
        <f t="shared" si="47"/>
        <v>3337.82</v>
      </c>
      <c r="T669" s="22">
        <f t="shared" si="47"/>
        <v>3292.92</v>
      </c>
      <c r="U669" s="22">
        <f t="shared" si="47"/>
        <v>3244.13</v>
      </c>
      <c r="V669" s="22">
        <f t="shared" si="47"/>
        <v>3182.19</v>
      </c>
      <c r="W669" s="22">
        <f t="shared" si="47"/>
        <v>3100.6600000000003</v>
      </c>
      <c r="X669" s="22">
        <f t="shared" si="47"/>
        <v>2636.05</v>
      </c>
      <c r="Y669" s="22">
        <f t="shared" si="47"/>
        <v>2399.3200000000002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5</v>
      </c>
      <c r="B670" s="22">
        <f t="shared" si="47"/>
        <v>2059.7800000000002</v>
      </c>
      <c r="C670" s="22">
        <f t="shared" si="47"/>
        <v>1923.11</v>
      </c>
      <c r="D670" s="22">
        <f t="shared" si="47"/>
        <v>1874.6299999999999</v>
      </c>
      <c r="E670" s="22">
        <f t="shared" si="47"/>
        <v>1736.89</v>
      </c>
      <c r="F670" s="22">
        <f t="shared" si="47"/>
        <v>1683.2699999999998</v>
      </c>
      <c r="G670" s="22">
        <f t="shared" si="47"/>
        <v>1696.1699999999998</v>
      </c>
      <c r="H670" s="22">
        <f t="shared" si="47"/>
        <v>1980.7</v>
      </c>
      <c r="I670" s="22">
        <f t="shared" si="47"/>
        <v>2457.4100000000003</v>
      </c>
      <c r="J670" s="22">
        <f t="shared" si="47"/>
        <v>3283.9500000000003</v>
      </c>
      <c r="K670" s="22">
        <f t="shared" si="47"/>
        <v>3492.4100000000003</v>
      </c>
      <c r="L670" s="22">
        <f t="shared" si="47"/>
        <v>3447.71</v>
      </c>
      <c r="M670" s="22">
        <f t="shared" si="47"/>
        <v>3435.38</v>
      </c>
      <c r="N670" s="22">
        <f t="shared" si="47"/>
        <v>3426.9100000000003</v>
      </c>
      <c r="O670" s="22">
        <f t="shared" si="47"/>
        <v>3470.19</v>
      </c>
      <c r="P670" s="22">
        <f t="shared" si="47"/>
        <v>3473.9300000000003</v>
      </c>
      <c r="Q670" s="22">
        <f t="shared" si="47"/>
        <v>3570.01</v>
      </c>
      <c r="R670" s="22">
        <f t="shared" si="47"/>
        <v>3568.67</v>
      </c>
      <c r="S670" s="22">
        <f t="shared" si="47"/>
        <v>3628</v>
      </c>
      <c r="T670" s="22">
        <f t="shared" si="47"/>
        <v>3534.82</v>
      </c>
      <c r="U670" s="22">
        <f t="shared" si="47"/>
        <v>3525.92</v>
      </c>
      <c r="V670" s="22">
        <f t="shared" si="47"/>
        <v>3525.1400000000003</v>
      </c>
      <c r="W670" s="22">
        <f t="shared" si="47"/>
        <v>3462.9300000000003</v>
      </c>
      <c r="X670" s="22">
        <f t="shared" si="47"/>
        <v>3176.32</v>
      </c>
      <c r="Y670" s="22">
        <f t="shared" si="47"/>
        <v>2601.4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6</v>
      </c>
      <c r="B671" s="22">
        <f t="shared" si="47"/>
        <v>2342.5300000000002</v>
      </c>
      <c r="C671" s="22">
        <f t="shared" si="47"/>
        <v>2108.6</v>
      </c>
      <c r="D671" s="22">
        <f t="shared" si="47"/>
        <v>2049.98</v>
      </c>
      <c r="E671" s="22">
        <f t="shared" si="47"/>
        <v>1955.7</v>
      </c>
      <c r="F671" s="22">
        <f t="shared" si="47"/>
        <v>1939.66</v>
      </c>
      <c r="G671" s="22">
        <f t="shared" si="47"/>
        <v>1876.36</v>
      </c>
      <c r="H671" s="22">
        <f t="shared" si="47"/>
        <v>1938.86</v>
      </c>
      <c r="I671" s="22">
        <f t="shared" si="47"/>
        <v>2210.2200000000003</v>
      </c>
      <c r="J671" s="22">
        <f t="shared" si="47"/>
        <v>2807.94</v>
      </c>
      <c r="K671" s="22">
        <f t="shared" si="47"/>
        <v>3138.96</v>
      </c>
      <c r="L671" s="22">
        <f t="shared" si="47"/>
        <v>3183.48</v>
      </c>
      <c r="M671" s="22">
        <f t="shared" si="47"/>
        <v>3163.3700000000003</v>
      </c>
      <c r="N671" s="22">
        <f t="shared" si="47"/>
        <v>3160.0600000000004</v>
      </c>
      <c r="O671" s="22">
        <f t="shared" si="47"/>
        <v>3162.6600000000003</v>
      </c>
      <c r="P671" s="22">
        <f t="shared" si="47"/>
        <v>3162.0200000000004</v>
      </c>
      <c r="Q671" s="22">
        <f t="shared" si="47"/>
        <v>3152.8500000000004</v>
      </c>
      <c r="R671" s="22">
        <f t="shared" si="47"/>
        <v>3232.3500000000004</v>
      </c>
      <c r="S671" s="22">
        <f t="shared" si="47"/>
        <v>3214.2000000000003</v>
      </c>
      <c r="T671" s="22">
        <f t="shared" si="47"/>
        <v>3186.1800000000003</v>
      </c>
      <c r="U671" s="22">
        <f t="shared" si="47"/>
        <v>3146.8700000000003</v>
      </c>
      <c r="V671" s="22">
        <f t="shared" si="47"/>
        <v>3133.8900000000003</v>
      </c>
      <c r="W671" s="22">
        <f t="shared" si="47"/>
        <v>3135.9900000000002</v>
      </c>
      <c r="X671" s="22">
        <f t="shared" si="47"/>
        <v>2989.0600000000004</v>
      </c>
      <c r="Y671" s="22">
        <f t="shared" si="47"/>
        <v>2464.4300000000003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7</v>
      </c>
      <c r="B672" s="22">
        <f t="shared" si="47"/>
        <v>2224.46</v>
      </c>
      <c r="C672" s="22">
        <f t="shared" si="47"/>
        <v>2093.3000000000002</v>
      </c>
      <c r="D672" s="22">
        <f t="shared" si="47"/>
        <v>1980.8699999999997</v>
      </c>
      <c r="E672" s="22">
        <f t="shared" si="47"/>
        <v>1882.28</v>
      </c>
      <c r="F672" s="22">
        <f t="shared" si="47"/>
        <v>1780.1899999999998</v>
      </c>
      <c r="G672" s="22">
        <f t="shared" si="47"/>
        <v>501.86</v>
      </c>
      <c r="H672" s="22">
        <f t="shared" si="47"/>
        <v>496.77</v>
      </c>
      <c r="I672" s="22">
        <f t="shared" si="47"/>
        <v>2030.51</v>
      </c>
      <c r="J672" s="22">
        <f t="shared" si="47"/>
        <v>2463.86</v>
      </c>
      <c r="K672" s="22">
        <f t="shared" si="47"/>
        <v>2925.63</v>
      </c>
      <c r="L672" s="22">
        <f t="shared" si="47"/>
        <v>3092.15</v>
      </c>
      <c r="M672" s="22">
        <f t="shared" si="47"/>
        <v>3077.46</v>
      </c>
      <c r="N672" s="22">
        <f t="shared" si="47"/>
        <v>3015.8900000000003</v>
      </c>
      <c r="O672" s="22">
        <f t="shared" si="47"/>
        <v>3005.4500000000003</v>
      </c>
      <c r="P672" s="22">
        <f t="shared" si="47"/>
        <v>3017.2900000000004</v>
      </c>
      <c r="Q672" s="22">
        <f t="shared" si="47"/>
        <v>3112.6400000000003</v>
      </c>
      <c r="R672" s="22">
        <f t="shared" si="47"/>
        <v>3321.25</v>
      </c>
      <c r="S672" s="22">
        <f t="shared" si="47"/>
        <v>3294.2700000000004</v>
      </c>
      <c r="T672" s="22">
        <f t="shared" si="47"/>
        <v>3199.34</v>
      </c>
      <c r="U672" s="22">
        <f t="shared" si="47"/>
        <v>3106.38</v>
      </c>
      <c r="V672" s="22">
        <f t="shared" si="47"/>
        <v>3084.0200000000004</v>
      </c>
      <c r="W672" s="22">
        <f t="shared" si="47"/>
        <v>3049.4300000000003</v>
      </c>
      <c r="X672" s="22">
        <f t="shared" si="47"/>
        <v>2748.8100000000004</v>
      </c>
      <c r="Y672" s="22">
        <f t="shared" si="47"/>
        <v>2410.1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8</v>
      </c>
      <c r="B673" s="22">
        <f t="shared" si="47"/>
        <v>2200.37</v>
      </c>
      <c r="C673" s="22">
        <f t="shared" si="47"/>
        <v>2052.42</v>
      </c>
      <c r="D673" s="22">
        <f t="shared" si="47"/>
        <v>1786.7499999999998</v>
      </c>
      <c r="E673" s="22">
        <f t="shared" si="47"/>
        <v>1583.82</v>
      </c>
      <c r="F673" s="22">
        <f t="shared" si="47"/>
        <v>491.94</v>
      </c>
      <c r="G673" s="22">
        <f t="shared" si="47"/>
        <v>497.75</v>
      </c>
      <c r="H673" s="22">
        <f t="shared" si="47"/>
        <v>1859.2899999999997</v>
      </c>
      <c r="I673" s="22">
        <f t="shared" si="47"/>
        <v>2309.67</v>
      </c>
      <c r="J673" s="22">
        <f t="shared" si="47"/>
        <v>2780.9300000000003</v>
      </c>
      <c r="K673" s="22">
        <f t="shared" si="47"/>
        <v>3206.7000000000003</v>
      </c>
      <c r="L673" s="22">
        <f t="shared" si="47"/>
        <v>3218.4100000000003</v>
      </c>
      <c r="M673" s="22">
        <f t="shared" si="47"/>
        <v>3247.2000000000003</v>
      </c>
      <c r="N673" s="22">
        <f t="shared" si="47"/>
        <v>3192.1200000000003</v>
      </c>
      <c r="O673" s="22">
        <f t="shared" si="47"/>
        <v>3217.88</v>
      </c>
      <c r="P673" s="22">
        <f t="shared" si="47"/>
        <v>3253.32</v>
      </c>
      <c r="Q673" s="22">
        <f t="shared" si="47"/>
        <v>3320.9900000000002</v>
      </c>
      <c r="R673" s="22">
        <f t="shared" si="47"/>
        <v>3327.78</v>
      </c>
      <c r="S673" s="22">
        <f t="shared" si="47"/>
        <v>3263.96</v>
      </c>
      <c r="T673" s="22">
        <f t="shared" si="47"/>
        <v>3171.42</v>
      </c>
      <c r="U673" s="22">
        <f t="shared" si="47"/>
        <v>3066.1200000000003</v>
      </c>
      <c r="V673" s="22">
        <f t="shared" si="47"/>
        <v>2984.1000000000004</v>
      </c>
      <c r="W673" s="22">
        <f t="shared" si="47"/>
        <v>2810.98</v>
      </c>
      <c r="X673" s="22">
        <f t="shared" si="47"/>
        <v>2540.5800000000004</v>
      </c>
      <c r="Y673" s="22">
        <f t="shared" si="47"/>
        <v>2312.96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9</v>
      </c>
      <c r="B674" s="22">
        <f t="shared" si="47"/>
        <v>2117.21</v>
      </c>
      <c r="C674" s="22">
        <f t="shared" si="47"/>
        <v>1915.2099999999998</v>
      </c>
      <c r="D674" s="22">
        <f t="shared" si="47"/>
        <v>1639.39</v>
      </c>
      <c r="E674" s="22">
        <f t="shared" si="47"/>
        <v>1568.68</v>
      </c>
      <c r="F674" s="22">
        <f t="shared" si="47"/>
        <v>1480.99</v>
      </c>
      <c r="G674" s="22">
        <f t="shared" si="47"/>
        <v>1622.34</v>
      </c>
      <c r="H674" s="22">
        <f t="shared" si="47"/>
        <v>1224.2099999999998</v>
      </c>
      <c r="I674" s="22">
        <f t="shared" si="47"/>
        <v>2286.73</v>
      </c>
      <c r="J674" s="22">
        <f t="shared" si="47"/>
        <v>2749.8700000000003</v>
      </c>
      <c r="K674" s="22">
        <f t="shared" si="47"/>
        <v>2930.2900000000004</v>
      </c>
      <c r="L674" s="22">
        <f t="shared" si="47"/>
        <v>2983.42</v>
      </c>
      <c r="M674" s="22">
        <f t="shared" si="47"/>
        <v>3013.67</v>
      </c>
      <c r="N674" s="22">
        <f t="shared" si="47"/>
        <v>3022.48</v>
      </c>
      <c r="O674" s="22">
        <f t="shared" si="47"/>
        <v>3061.98</v>
      </c>
      <c r="P674" s="22">
        <f t="shared" si="47"/>
        <v>3084.2000000000003</v>
      </c>
      <c r="Q674" s="22">
        <f t="shared" si="47"/>
        <v>3056.76</v>
      </c>
      <c r="R674" s="22">
        <f t="shared" si="47"/>
        <v>3061.5800000000004</v>
      </c>
      <c r="S674" s="22">
        <f t="shared" si="47"/>
        <v>2932.63</v>
      </c>
      <c r="T674" s="22">
        <f t="shared" si="47"/>
        <v>2949.23</v>
      </c>
      <c r="U674" s="22">
        <f t="shared" si="47"/>
        <v>2877.71</v>
      </c>
      <c r="V674" s="22">
        <f t="shared" si="47"/>
        <v>2813.3500000000004</v>
      </c>
      <c r="W674" s="22">
        <f t="shared" si="47"/>
        <v>2774.8700000000003</v>
      </c>
      <c r="X674" s="22">
        <f t="shared" si="47"/>
        <v>2651.55</v>
      </c>
      <c r="Y674" s="22">
        <f t="shared" si="47"/>
        <v>2371.73</v>
      </c>
      <c r="Z674" s="5">
        <f>IFERROR(Y674,"скрыть")</f>
        <v>2371.73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30</v>
      </c>
      <c r="B675" s="22">
        <f t="shared" si="47"/>
        <v>2141.1</v>
      </c>
      <c r="C675" s="22">
        <f t="shared" si="47"/>
        <v>1998.86</v>
      </c>
      <c r="D675" s="22">
        <f t="shared" si="47"/>
        <v>1801.7699999999998</v>
      </c>
      <c r="E675" s="22">
        <f t="shared" si="47"/>
        <v>1600.4999999999998</v>
      </c>
      <c r="F675" s="22">
        <f t="shared" si="47"/>
        <v>1517.8699999999997</v>
      </c>
      <c r="G675" s="22">
        <f t="shared" si="47"/>
        <v>1293.8699999999999</v>
      </c>
      <c r="H675" s="22">
        <f t="shared" si="47"/>
        <v>1964.74</v>
      </c>
      <c r="I675" s="22">
        <f t="shared" si="47"/>
        <v>2458.62</v>
      </c>
      <c r="J675" s="22">
        <f t="shared" si="47"/>
        <v>2935.75</v>
      </c>
      <c r="K675" s="22">
        <f t="shared" si="47"/>
        <v>3264.3100000000004</v>
      </c>
      <c r="L675" s="22">
        <f t="shared" si="47"/>
        <v>3193.6000000000004</v>
      </c>
      <c r="M675" s="22">
        <f t="shared" si="47"/>
        <v>3214.2400000000002</v>
      </c>
      <c r="N675" s="22">
        <f t="shared" si="47"/>
        <v>3217.28</v>
      </c>
      <c r="O675" s="22">
        <f t="shared" si="47"/>
        <v>3247.5</v>
      </c>
      <c r="P675" s="22">
        <f t="shared" si="47"/>
        <v>3272.2400000000002</v>
      </c>
      <c r="Q675" s="22">
        <f t="shared" si="47"/>
        <v>3339.88</v>
      </c>
      <c r="R675" s="22">
        <f t="shared" si="47"/>
        <v>3468.9900000000002</v>
      </c>
      <c r="S675" s="22">
        <f t="shared" si="47"/>
        <v>3301.0400000000004</v>
      </c>
      <c r="T675" s="22">
        <f t="shared" si="47"/>
        <v>3232.6000000000004</v>
      </c>
      <c r="U675" s="22">
        <f t="shared" si="47"/>
        <v>3061.3700000000003</v>
      </c>
      <c r="V675" s="22">
        <f t="shared" si="47"/>
        <v>3005.69</v>
      </c>
      <c r="W675" s="22">
        <f t="shared" si="47"/>
        <v>2895.1200000000003</v>
      </c>
      <c r="X675" s="22">
        <f t="shared" si="47"/>
        <v>2752.73</v>
      </c>
      <c r="Y675" s="22">
        <f t="shared" si="47"/>
        <v>2418.7200000000003</v>
      </c>
      <c r="Z675" s="5">
        <f>IFERROR(Y675,"скрыть")</f>
        <v>2418.7200000000003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31</v>
      </c>
      <c r="B676" s="22">
        <f t="shared" si="47"/>
        <v>2116.31</v>
      </c>
      <c r="C676" s="22">
        <f t="shared" si="47"/>
        <v>1860.76</v>
      </c>
      <c r="D676" s="22">
        <f t="shared" si="47"/>
        <v>1651.26</v>
      </c>
      <c r="E676" s="22">
        <f t="shared" si="47"/>
        <v>1544.6899999999998</v>
      </c>
      <c r="F676" s="22">
        <f t="shared" si="47"/>
        <v>491.57</v>
      </c>
      <c r="G676" s="22">
        <f t="shared" si="47"/>
        <v>1499.83</v>
      </c>
      <c r="H676" s="22">
        <f t="shared" si="47"/>
        <v>1893.6299999999999</v>
      </c>
      <c r="I676" s="22">
        <f t="shared" si="47"/>
        <v>2365.6600000000003</v>
      </c>
      <c r="J676" s="22">
        <f t="shared" si="47"/>
        <v>2910.2000000000003</v>
      </c>
      <c r="K676" s="22">
        <f t="shared" si="47"/>
        <v>3085.48</v>
      </c>
      <c r="L676" s="22">
        <f t="shared" si="47"/>
        <v>3069.5200000000004</v>
      </c>
      <c r="M676" s="22">
        <f t="shared" si="47"/>
        <v>3123.1600000000003</v>
      </c>
      <c r="N676" s="22">
        <f t="shared" si="47"/>
        <v>3138.7200000000003</v>
      </c>
      <c r="O676" s="22">
        <f t="shared" si="47"/>
        <v>3274.2900000000004</v>
      </c>
      <c r="P676" s="22">
        <f t="shared" si="47"/>
        <v>3329.3</v>
      </c>
      <c r="Q676" s="22">
        <f t="shared" si="47"/>
        <v>3322.34</v>
      </c>
      <c r="R676" s="22">
        <f t="shared" si="47"/>
        <v>3388.7700000000004</v>
      </c>
      <c r="S676" s="22">
        <f t="shared" si="47"/>
        <v>3211.3</v>
      </c>
      <c r="T676" s="22">
        <f t="shared" si="47"/>
        <v>3048.7000000000003</v>
      </c>
      <c r="U676" s="22">
        <f t="shared" si="47"/>
        <v>2996.3500000000004</v>
      </c>
      <c r="V676" s="22">
        <f t="shared" si="47"/>
        <v>2932.21</v>
      </c>
      <c r="W676" s="22">
        <f t="shared" si="47"/>
        <v>2855.4300000000003</v>
      </c>
      <c r="X676" s="22">
        <f t="shared" si="47"/>
        <v>2645.7700000000004</v>
      </c>
      <c r="Y676" s="22">
        <f t="shared" si="47"/>
        <v>2333.2800000000002</v>
      </c>
      <c r="Z676" s="5">
        <f>IFERROR(Y676,"скрыть")</f>
        <v>2333.2800000000002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1.25" customHeight="1" x14ac:dyDescent="0.2">
      <c r="A677" s="118"/>
      <c r="B677" s="119" t="s">
        <v>91</v>
      </c>
      <c r="C677" s="119"/>
      <c r="D677" s="119"/>
      <c r="E677" s="119"/>
      <c r="F677" s="119"/>
      <c r="G677" s="119"/>
      <c r="H677" s="119"/>
      <c r="I677" s="119"/>
      <c r="J677" s="119"/>
      <c r="K677" s="119"/>
      <c r="L677" s="119"/>
      <c r="M677" s="119"/>
      <c r="N677" s="119"/>
      <c r="O677" s="119"/>
      <c r="P677" s="119"/>
      <c r="Q677" s="119"/>
      <c r="R677" s="119"/>
      <c r="S677" s="119"/>
      <c r="T677" s="119"/>
      <c r="U677" s="119"/>
      <c r="V677" s="119"/>
      <c r="W677" s="119"/>
      <c r="X677" s="119"/>
      <c r="Y677" s="119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1.25" customHeight="1" x14ac:dyDescent="0.2">
      <c r="A678" s="118"/>
      <c r="B678" s="119"/>
      <c r="C678" s="119"/>
      <c r="D678" s="119"/>
      <c r="E678" s="119"/>
      <c r="F678" s="119"/>
      <c r="G678" s="119"/>
      <c r="H678" s="119"/>
      <c r="I678" s="119"/>
      <c r="J678" s="119"/>
      <c r="K678" s="119"/>
      <c r="L678" s="119"/>
      <c r="M678" s="119"/>
      <c r="N678" s="119"/>
      <c r="O678" s="119"/>
      <c r="P678" s="119"/>
      <c r="Q678" s="119"/>
      <c r="R678" s="119"/>
      <c r="S678" s="119"/>
      <c r="T678" s="119"/>
      <c r="U678" s="119"/>
      <c r="V678" s="119"/>
      <c r="W678" s="119"/>
      <c r="X678" s="119"/>
      <c r="Y678" s="119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s="8" customFormat="1" ht="32.65" customHeight="1" x14ac:dyDescent="0.2">
      <c r="A679" s="12" t="s">
        <v>64</v>
      </c>
      <c r="B679" s="13" t="s">
        <v>65</v>
      </c>
      <c r="C679" s="13" t="s">
        <v>66</v>
      </c>
      <c r="D679" s="13" t="s">
        <v>67</v>
      </c>
      <c r="E679" s="13" t="s">
        <v>68</v>
      </c>
      <c r="F679" s="13" t="s">
        <v>69</v>
      </c>
      <c r="G679" s="13" t="s">
        <v>70</v>
      </c>
      <c r="H679" s="13" t="s">
        <v>71</v>
      </c>
      <c r="I679" s="13" t="s">
        <v>72</v>
      </c>
      <c r="J679" s="13" t="s">
        <v>73</v>
      </c>
      <c r="K679" s="13" t="s">
        <v>74</v>
      </c>
      <c r="L679" s="13" t="s">
        <v>75</v>
      </c>
      <c r="M679" s="13" t="s">
        <v>76</v>
      </c>
      <c r="N679" s="13" t="s">
        <v>77</v>
      </c>
      <c r="O679" s="13" t="s">
        <v>78</v>
      </c>
      <c r="P679" s="13" t="s">
        <v>79</v>
      </c>
      <c r="Q679" s="13" t="s">
        <v>80</v>
      </c>
      <c r="R679" s="13" t="s">
        <v>81</v>
      </c>
      <c r="S679" s="13" t="s">
        <v>82</v>
      </c>
      <c r="T679" s="13" t="s">
        <v>83</v>
      </c>
      <c r="U679" s="13" t="s">
        <v>84</v>
      </c>
      <c r="V679" s="13" t="s">
        <v>85</v>
      </c>
      <c r="W679" s="13" t="s">
        <v>86</v>
      </c>
      <c r="X679" s="13" t="s">
        <v>87</v>
      </c>
      <c r="Y679" s="13" t="s">
        <v>88</v>
      </c>
      <c r="Z679" s="7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</v>
      </c>
      <c r="B680" s="22">
        <f>B578</f>
        <v>2066.7400000000002</v>
      </c>
      <c r="C680" s="22">
        <f t="shared" ref="C680:Y680" si="48">C578</f>
        <v>1819.0599999999997</v>
      </c>
      <c r="D680" s="22">
        <f t="shared" si="48"/>
        <v>1714.3799999999999</v>
      </c>
      <c r="E680" s="22">
        <f t="shared" si="48"/>
        <v>1618.0599999999997</v>
      </c>
      <c r="F680" s="22">
        <f t="shared" si="48"/>
        <v>1643.0199999999998</v>
      </c>
      <c r="G680" s="22">
        <f t="shared" si="48"/>
        <v>1931.45</v>
      </c>
      <c r="H680" s="22">
        <f t="shared" si="48"/>
        <v>2044.24</v>
      </c>
      <c r="I680" s="22">
        <f t="shared" si="48"/>
        <v>2484.6600000000003</v>
      </c>
      <c r="J680" s="22">
        <f t="shared" si="48"/>
        <v>2948.2700000000004</v>
      </c>
      <c r="K680" s="22">
        <f t="shared" si="48"/>
        <v>3054.3100000000004</v>
      </c>
      <c r="L680" s="22">
        <f t="shared" si="48"/>
        <v>3089.94</v>
      </c>
      <c r="M680" s="22">
        <f t="shared" si="48"/>
        <v>3085.0200000000004</v>
      </c>
      <c r="N680" s="22">
        <f t="shared" si="48"/>
        <v>3061.15</v>
      </c>
      <c r="O680" s="22">
        <f t="shared" si="48"/>
        <v>3083.84</v>
      </c>
      <c r="P680" s="22">
        <f t="shared" si="48"/>
        <v>3130.42</v>
      </c>
      <c r="Q680" s="22">
        <f t="shared" si="48"/>
        <v>3139.6600000000003</v>
      </c>
      <c r="R680" s="22">
        <f t="shared" si="48"/>
        <v>3118.51</v>
      </c>
      <c r="S680" s="22">
        <f t="shared" si="48"/>
        <v>3120.25</v>
      </c>
      <c r="T680" s="22">
        <f t="shared" si="48"/>
        <v>3100.0200000000004</v>
      </c>
      <c r="U680" s="22">
        <f t="shared" si="48"/>
        <v>3057.9300000000003</v>
      </c>
      <c r="V680" s="22">
        <f t="shared" si="48"/>
        <v>3026.7400000000002</v>
      </c>
      <c r="W680" s="22">
        <f t="shared" si="48"/>
        <v>2991.6600000000003</v>
      </c>
      <c r="X680" s="22">
        <f t="shared" si="48"/>
        <v>2686.25</v>
      </c>
      <c r="Y680" s="22">
        <f t="shared" si="48"/>
        <v>2464.7000000000003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2</v>
      </c>
      <c r="B681" s="22">
        <f t="shared" ref="B681:Y691" si="49">B579</f>
        <v>2124.5300000000002</v>
      </c>
      <c r="C681" s="22">
        <f t="shared" si="49"/>
        <v>1976.28</v>
      </c>
      <c r="D681" s="22">
        <f t="shared" si="49"/>
        <v>1906.6299999999999</v>
      </c>
      <c r="E681" s="22">
        <f t="shared" si="49"/>
        <v>1697.3999999999999</v>
      </c>
      <c r="F681" s="22">
        <f t="shared" si="49"/>
        <v>1795.1499999999999</v>
      </c>
      <c r="G681" s="22">
        <f t="shared" si="49"/>
        <v>1988.6499999999999</v>
      </c>
      <c r="H681" s="22">
        <f t="shared" si="49"/>
        <v>2069.1400000000003</v>
      </c>
      <c r="I681" s="22">
        <f t="shared" si="49"/>
        <v>2550.0200000000004</v>
      </c>
      <c r="J681" s="22">
        <f t="shared" si="49"/>
        <v>3128.3500000000004</v>
      </c>
      <c r="K681" s="22">
        <f t="shared" si="49"/>
        <v>3199.46</v>
      </c>
      <c r="L681" s="22">
        <f t="shared" si="49"/>
        <v>3227.5</v>
      </c>
      <c r="M681" s="22">
        <f t="shared" si="49"/>
        <v>3214.88</v>
      </c>
      <c r="N681" s="22">
        <f t="shared" si="49"/>
        <v>3226.9900000000002</v>
      </c>
      <c r="O681" s="22">
        <f t="shared" si="49"/>
        <v>3254.3900000000003</v>
      </c>
      <c r="P681" s="22">
        <f t="shared" si="49"/>
        <v>3263.0400000000004</v>
      </c>
      <c r="Q681" s="22">
        <f t="shared" si="49"/>
        <v>3247</v>
      </c>
      <c r="R681" s="22">
        <f t="shared" si="49"/>
        <v>3218.1800000000003</v>
      </c>
      <c r="S681" s="22">
        <f t="shared" si="49"/>
        <v>3195.25</v>
      </c>
      <c r="T681" s="22">
        <f t="shared" si="49"/>
        <v>3192.21</v>
      </c>
      <c r="U681" s="22">
        <f t="shared" si="49"/>
        <v>3163.6800000000003</v>
      </c>
      <c r="V681" s="22">
        <f t="shared" si="49"/>
        <v>3138.0800000000004</v>
      </c>
      <c r="W681" s="22">
        <f t="shared" si="49"/>
        <v>3109.36</v>
      </c>
      <c r="X681" s="22">
        <f t="shared" si="49"/>
        <v>2829.4300000000003</v>
      </c>
      <c r="Y681" s="22">
        <f t="shared" si="49"/>
        <v>2415.61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3</v>
      </c>
      <c r="B682" s="22">
        <f t="shared" si="49"/>
        <v>2004.5199999999998</v>
      </c>
      <c r="C682" s="22">
        <f t="shared" si="49"/>
        <v>1856.7099999999998</v>
      </c>
      <c r="D682" s="22">
        <f t="shared" si="49"/>
        <v>1743.9199999999998</v>
      </c>
      <c r="E682" s="22">
        <f t="shared" si="49"/>
        <v>1634.34</v>
      </c>
      <c r="F682" s="22">
        <f t="shared" si="49"/>
        <v>1649.7699999999998</v>
      </c>
      <c r="G682" s="22">
        <f t="shared" si="49"/>
        <v>1870.2699999999998</v>
      </c>
      <c r="H682" s="22">
        <f t="shared" si="49"/>
        <v>2013.2</v>
      </c>
      <c r="I682" s="22">
        <f t="shared" si="49"/>
        <v>2456.9</v>
      </c>
      <c r="J682" s="22">
        <f t="shared" si="49"/>
        <v>2976.5800000000004</v>
      </c>
      <c r="K682" s="22">
        <f t="shared" si="49"/>
        <v>3000.0200000000004</v>
      </c>
      <c r="L682" s="22">
        <f t="shared" si="49"/>
        <v>3031.3</v>
      </c>
      <c r="M682" s="22">
        <f t="shared" si="49"/>
        <v>3053.32</v>
      </c>
      <c r="N682" s="22">
        <f t="shared" si="49"/>
        <v>3049.42</v>
      </c>
      <c r="O682" s="22">
        <f t="shared" si="49"/>
        <v>3041.6000000000004</v>
      </c>
      <c r="P682" s="22">
        <f t="shared" si="49"/>
        <v>3267.3300000000004</v>
      </c>
      <c r="Q682" s="22">
        <f t="shared" si="49"/>
        <v>3325.9500000000003</v>
      </c>
      <c r="R682" s="22">
        <f t="shared" si="49"/>
        <v>3266.4300000000003</v>
      </c>
      <c r="S682" s="22">
        <f t="shared" si="49"/>
        <v>3071.4300000000003</v>
      </c>
      <c r="T682" s="22">
        <f t="shared" si="49"/>
        <v>3136.73</v>
      </c>
      <c r="U682" s="22">
        <f t="shared" si="49"/>
        <v>3034.26</v>
      </c>
      <c r="V682" s="22">
        <f t="shared" si="49"/>
        <v>3062.3100000000004</v>
      </c>
      <c r="W682" s="22">
        <f t="shared" si="49"/>
        <v>3043.86</v>
      </c>
      <c r="X682" s="22">
        <f t="shared" si="49"/>
        <v>2770.63</v>
      </c>
      <c r="Y682" s="22">
        <f t="shared" si="49"/>
        <v>2395.02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4</v>
      </c>
      <c r="B683" s="22">
        <f t="shared" si="49"/>
        <v>2098.67</v>
      </c>
      <c r="C683" s="22">
        <f t="shared" si="49"/>
        <v>1888.49</v>
      </c>
      <c r="D683" s="22">
        <f t="shared" si="49"/>
        <v>1752.72</v>
      </c>
      <c r="E683" s="22">
        <f t="shared" si="49"/>
        <v>1629.74</v>
      </c>
      <c r="F683" s="22">
        <f t="shared" si="49"/>
        <v>1649.8099999999997</v>
      </c>
      <c r="G683" s="22">
        <f t="shared" si="49"/>
        <v>1877.59</v>
      </c>
      <c r="H683" s="22">
        <f t="shared" si="49"/>
        <v>2029.66</v>
      </c>
      <c r="I683" s="22">
        <f t="shared" si="49"/>
        <v>2481</v>
      </c>
      <c r="J683" s="22">
        <f t="shared" si="49"/>
        <v>2986.51</v>
      </c>
      <c r="K683" s="22">
        <f t="shared" si="49"/>
        <v>3079.26</v>
      </c>
      <c r="L683" s="22">
        <f t="shared" si="49"/>
        <v>3024.2900000000004</v>
      </c>
      <c r="M683" s="22">
        <f t="shared" si="49"/>
        <v>3019.6400000000003</v>
      </c>
      <c r="N683" s="22">
        <f t="shared" si="49"/>
        <v>3090.3900000000003</v>
      </c>
      <c r="O683" s="22">
        <f t="shared" si="49"/>
        <v>3020.2200000000003</v>
      </c>
      <c r="P683" s="22">
        <f t="shared" si="49"/>
        <v>3172.07</v>
      </c>
      <c r="Q683" s="22">
        <f t="shared" si="49"/>
        <v>3217.51</v>
      </c>
      <c r="R683" s="22">
        <f t="shared" si="49"/>
        <v>3202.6600000000003</v>
      </c>
      <c r="S683" s="22">
        <f t="shared" si="49"/>
        <v>3175.38</v>
      </c>
      <c r="T683" s="22">
        <f t="shared" si="49"/>
        <v>3159.3700000000003</v>
      </c>
      <c r="U683" s="22">
        <f t="shared" si="49"/>
        <v>3035.98</v>
      </c>
      <c r="V683" s="22">
        <f t="shared" si="49"/>
        <v>3022.9900000000002</v>
      </c>
      <c r="W683" s="22">
        <f t="shared" si="49"/>
        <v>3092.73</v>
      </c>
      <c r="X683" s="22">
        <f t="shared" si="49"/>
        <v>2903.1000000000004</v>
      </c>
      <c r="Y683" s="22">
        <f t="shared" si="49"/>
        <v>2457.2400000000002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5</v>
      </c>
      <c r="B684" s="22">
        <f t="shared" si="49"/>
        <v>2186.9</v>
      </c>
      <c r="C684" s="22">
        <f t="shared" si="49"/>
        <v>1956.8299999999997</v>
      </c>
      <c r="D684" s="22">
        <f t="shared" si="49"/>
        <v>1859.6299999999999</v>
      </c>
      <c r="E684" s="22">
        <f t="shared" si="49"/>
        <v>1721.8299999999997</v>
      </c>
      <c r="F684" s="22">
        <f t="shared" si="49"/>
        <v>1667.84</v>
      </c>
      <c r="G684" s="22">
        <f t="shared" si="49"/>
        <v>1657.7499999999998</v>
      </c>
      <c r="H684" s="22">
        <f t="shared" si="49"/>
        <v>1758.6899999999998</v>
      </c>
      <c r="I684" s="22">
        <f t="shared" si="49"/>
        <v>2121.3200000000002</v>
      </c>
      <c r="J684" s="22">
        <f t="shared" si="49"/>
        <v>2568.5700000000002</v>
      </c>
      <c r="K684" s="22">
        <f t="shared" si="49"/>
        <v>2785.1200000000003</v>
      </c>
      <c r="L684" s="22">
        <f t="shared" si="49"/>
        <v>2846.65</v>
      </c>
      <c r="M684" s="22">
        <f t="shared" si="49"/>
        <v>2869.65</v>
      </c>
      <c r="N684" s="22">
        <f t="shared" si="49"/>
        <v>2863.05</v>
      </c>
      <c r="O684" s="22">
        <f t="shared" si="49"/>
        <v>2866.59</v>
      </c>
      <c r="P684" s="22">
        <f t="shared" si="49"/>
        <v>2863.9900000000002</v>
      </c>
      <c r="Q684" s="22">
        <f t="shared" si="49"/>
        <v>2926.5600000000004</v>
      </c>
      <c r="R684" s="22">
        <f t="shared" si="49"/>
        <v>2934.6400000000003</v>
      </c>
      <c r="S684" s="22">
        <f t="shared" si="49"/>
        <v>2896.1600000000003</v>
      </c>
      <c r="T684" s="22">
        <f t="shared" si="49"/>
        <v>2876.44</v>
      </c>
      <c r="U684" s="22">
        <f t="shared" si="49"/>
        <v>2850.4500000000003</v>
      </c>
      <c r="V684" s="22">
        <f t="shared" si="49"/>
        <v>2849.15</v>
      </c>
      <c r="W684" s="22">
        <f t="shared" si="49"/>
        <v>2865.9500000000003</v>
      </c>
      <c r="X684" s="22">
        <f t="shared" si="49"/>
        <v>2570.9900000000002</v>
      </c>
      <c r="Y684" s="22">
        <f t="shared" si="49"/>
        <v>2407.0300000000002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6</v>
      </c>
      <c r="B685" s="22">
        <f t="shared" si="49"/>
        <v>2192.5100000000002</v>
      </c>
      <c r="C685" s="22">
        <f t="shared" si="49"/>
        <v>1947.8699999999997</v>
      </c>
      <c r="D685" s="22">
        <f t="shared" si="49"/>
        <v>1834.7499999999998</v>
      </c>
      <c r="E685" s="22">
        <f t="shared" si="49"/>
        <v>1654.9799999999998</v>
      </c>
      <c r="F685" s="22">
        <f t="shared" si="49"/>
        <v>1600.5399999999997</v>
      </c>
      <c r="G685" s="22">
        <f t="shared" si="49"/>
        <v>1598.05</v>
      </c>
      <c r="H685" s="22">
        <f t="shared" si="49"/>
        <v>1543.49</v>
      </c>
      <c r="I685" s="22">
        <f t="shared" si="49"/>
        <v>1966.7699999999998</v>
      </c>
      <c r="J685" s="22">
        <f t="shared" si="49"/>
        <v>2355.34</v>
      </c>
      <c r="K685" s="22">
        <f t="shared" si="49"/>
        <v>2666.75</v>
      </c>
      <c r="L685" s="22">
        <f t="shared" si="49"/>
        <v>2787.3100000000004</v>
      </c>
      <c r="M685" s="22">
        <f t="shared" si="49"/>
        <v>2779.46</v>
      </c>
      <c r="N685" s="22">
        <f t="shared" si="49"/>
        <v>2779.07</v>
      </c>
      <c r="O685" s="22">
        <f t="shared" si="49"/>
        <v>2785</v>
      </c>
      <c r="P685" s="22">
        <f t="shared" si="49"/>
        <v>2793.1800000000003</v>
      </c>
      <c r="Q685" s="22">
        <f t="shared" si="49"/>
        <v>2794.8300000000004</v>
      </c>
      <c r="R685" s="22">
        <f t="shared" si="49"/>
        <v>2851.38</v>
      </c>
      <c r="S685" s="22">
        <f t="shared" si="49"/>
        <v>2839.03</v>
      </c>
      <c r="T685" s="22">
        <f t="shared" si="49"/>
        <v>2838.1000000000004</v>
      </c>
      <c r="U685" s="22">
        <f t="shared" si="49"/>
        <v>2823.0400000000004</v>
      </c>
      <c r="V685" s="22">
        <f t="shared" si="49"/>
        <v>2819.7200000000003</v>
      </c>
      <c r="W685" s="22">
        <f t="shared" si="49"/>
        <v>2815.3100000000004</v>
      </c>
      <c r="X685" s="22">
        <f t="shared" si="49"/>
        <v>2576.0300000000002</v>
      </c>
      <c r="Y685" s="22">
        <f t="shared" si="49"/>
        <v>2263.4700000000003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7</v>
      </c>
      <c r="B686" s="22">
        <f t="shared" si="49"/>
        <v>2107.15</v>
      </c>
      <c r="C686" s="22">
        <f t="shared" si="49"/>
        <v>1948.8</v>
      </c>
      <c r="D686" s="22">
        <f t="shared" si="49"/>
        <v>1761.7299999999998</v>
      </c>
      <c r="E686" s="22">
        <f t="shared" si="49"/>
        <v>1623.16</v>
      </c>
      <c r="F686" s="22">
        <f t="shared" si="49"/>
        <v>1607.2</v>
      </c>
      <c r="G686" s="22">
        <f t="shared" si="49"/>
        <v>1698.64</v>
      </c>
      <c r="H686" s="22">
        <f t="shared" si="49"/>
        <v>2001.0799999999997</v>
      </c>
      <c r="I686" s="22">
        <f t="shared" si="49"/>
        <v>2444.3900000000003</v>
      </c>
      <c r="J686" s="22">
        <f t="shared" si="49"/>
        <v>2965.2700000000004</v>
      </c>
      <c r="K686" s="22">
        <f t="shared" si="49"/>
        <v>3015.1000000000004</v>
      </c>
      <c r="L686" s="22">
        <f t="shared" si="49"/>
        <v>3038.3700000000003</v>
      </c>
      <c r="M686" s="22">
        <f t="shared" si="49"/>
        <v>2928.7900000000004</v>
      </c>
      <c r="N686" s="22">
        <f t="shared" si="49"/>
        <v>2900.7400000000002</v>
      </c>
      <c r="O686" s="22">
        <f t="shared" si="49"/>
        <v>2920.4100000000003</v>
      </c>
      <c r="P686" s="22">
        <f t="shared" si="49"/>
        <v>3038.71</v>
      </c>
      <c r="Q686" s="22">
        <f t="shared" si="49"/>
        <v>3189.4</v>
      </c>
      <c r="R686" s="22">
        <f t="shared" si="49"/>
        <v>3129.0800000000004</v>
      </c>
      <c r="S686" s="22">
        <f t="shared" si="49"/>
        <v>3228.9</v>
      </c>
      <c r="T686" s="22">
        <f t="shared" si="49"/>
        <v>3130.9300000000003</v>
      </c>
      <c r="U686" s="22">
        <f t="shared" si="49"/>
        <v>3078.32</v>
      </c>
      <c r="V686" s="22">
        <f t="shared" si="49"/>
        <v>3008.7000000000003</v>
      </c>
      <c r="W686" s="22">
        <f t="shared" si="49"/>
        <v>3017.9700000000003</v>
      </c>
      <c r="X686" s="22">
        <f t="shared" si="49"/>
        <v>2629.9</v>
      </c>
      <c r="Y686" s="22">
        <f t="shared" si="49"/>
        <v>2301.33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8</v>
      </c>
      <c r="B687" s="22">
        <f t="shared" si="49"/>
        <v>1952.03</v>
      </c>
      <c r="C687" s="22">
        <f t="shared" si="49"/>
        <v>1695.3099999999997</v>
      </c>
      <c r="D687" s="22">
        <f t="shared" si="49"/>
        <v>1540.6299999999999</v>
      </c>
      <c r="E687" s="22">
        <f t="shared" si="49"/>
        <v>998.95</v>
      </c>
      <c r="F687" s="22">
        <f t="shared" si="49"/>
        <v>983.43</v>
      </c>
      <c r="G687" s="22">
        <f t="shared" si="49"/>
        <v>1036.6099999999999</v>
      </c>
      <c r="H687" s="22">
        <f t="shared" si="49"/>
        <v>1677.2699999999998</v>
      </c>
      <c r="I687" s="22">
        <f t="shared" si="49"/>
        <v>2261.52</v>
      </c>
      <c r="J687" s="22">
        <f t="shared" si="49"/>
        <v>2793.51</v>
      </c>
      <c r="K687" s="22">
        <f t="shared" si="49"/>
        <v>2813.98</v>
      </c>
      <c r="L687" s="22">
        <f t="shared" si="49"/>
        <v>2834.98</v>
      </c>
      <c r="M687" s="22">
        <f t="shared" si="49"/>
        <v>2819.11</v>
      </c>
      <c r="N687" s="22">
        <f t="shared" si="49"/>
        <v>2814.26</v>
      </c>
      <c r="O687" s="22">
        <f t="shared" si="49"/>
        <v>2834.65</v>
      </c>
      <c r="P687" s="22">
        <f t="shared" si="49"/>
        <v>3219.0600000000004</v>
      </c>
      <c r="Q687" s="22">
        <f t="shared" si="49"/>
        <v>3205.1200000000003</v>
      </c>
      <c r="R687" s="22">
        <f t="shared" si="49"/>
        <v>3195.5600000000004</v>
      </c>
      <c r="S687" s="22">
        <f t="shared" si="49"/>
        <v>3139.19</v>
      </c>
      <c r="T687" s="22">
        <f t="shared" si="49"/>
        <v>3043.61</v>
      </c>
      <c r="U687" s="22">
        <f t="shared" si="49"/>
        <v>2905.6400000000003</v>
      </c>
      <c r="V687" s="22">
        <f t="shared" si="49"/>
        <v>2860.59</v>
      </c>
      <c r="W687" s="22">
        <f t="shared" si="49"/>
        <v>2868.73</v>
      </c>
      <c r="X687" s="22">
        <f t="shared" si="49"/>
        <v>2514.08</v>
      </c>
      <c r="Y687" s="22">
        <f t="shared" si="49"/>
        <v>2237.65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9</v>
      </c>
      <c r="B688" s="22">
        <f t="shared" si="49"/>
        <v>2023.0999999999997</v>
      </c>
      <c r="C688" s="22">
        <f t="shared" si="49"/>
        <v>1578.93</v>
      </c>
      <c r="D688" s="22">
        <f t="shared" si="49"/>
        <v>989.29</v>
      </c>
      <c r="E688" s="22">
        <f t="shared" si="49"/>
        <v>981.69999999999993</v>
      </c>
      <c r="F688" s="22">
        <f t="shared" si="49"/>
        <v>982.53</v>
      </c>
      <c r="G688" s="22">
        <f t="shared" si="49"/>
        <v>1029.4099999999999</v>
      </c>
      <c r="H688" s="22">
        <f t="shared" si="49"/>
        <v>1588.68</v>
      </c>
      <c r="I688" s="22">
        <f t="shared" si="49"/>
        <v>2229.15</v>
      </c>
      <c r="J688" s="22">
        <f t="shared" si="49"/>
        <v>2588.8300000000004</v>
      </c>
      <c r="K688" s="22">
        <f t="shared" si="49"/>
        <v>2784.23</v>
      </c>
      <c r="L688" s="22">
        <f t="shared" si="49"/>
        <v>2731.11</v>
      </c>
      <c r="M688" s="22">
        <f t="shared" si="49"/>
        <v>2772.9</v>
      </c>
      <c r="N688" s="22">
        <f t="shared" si="49"/>
        <v>2894.53</v>
      </c>
      <c r="O688" s="22">
        <f t="shared" si="49"/>
        <v>3038.5800000000004</v>
      </c>
      <c r="P688" s="22">
        <f t="shared" si="49"/>
        <v>3395.0400000000004</v>
      </c>
      <c r="Q688" s="22">
        <f t="shared" si="49"/>
        <v>3434.73</v>
      </c>
      <c r="R688" s="22">
        <f t="shared" si="49"/>
        <v>3441.2700000000004</v>
      </c>
      <c r="S688" s="22">
        <f t="shared" si="49"/>
        <v>3257.3100000000004</v>
      </c>
      <c r="T688" s="22">
        <f t="shared" si="49"/>
        <v>3081.7400000000002</v>
      </c>
      <c r="U688" s="22">
        <f t="shared" si="49"/>
        <v>2767.0600000000004</v>
      </c>
      <c r="V688" s="22">
        <f t="shared" si="49"/>
        <v>2742.63</v>
      </c>
      <c r="W688" s="22">
        <f t="shared" si="49"/>
        <v>2736.75</v>
      </c>
      <c r="X688" s="22">
        <f t="shared" si="49"/>
        <v>2453.21</v>
      </c>
      <c r="Y688" s="22">
        <f t="shared" si="49"/>
        <v>1987.45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10</v>
      </c>
      <c r="B689" s="22">
        <f t="shared" si="49"/>
        <v>1791.7299999999998</v>
      </c>
      <c r="C689" s="22">
        <f t="shared" si="49"/>
        <v>1534.43</v>
      </c>
      <c r="D689" s="22">
        <f t="shared" si="49"/>
        <v>1025.32</v>
      </c>
      <c r="E689" s="22">
        <f t="shared" si="49"/>
        <v>941.15</v>
      </c>
      <c r="F689" s="22">
        <f t="shared" si="49"/>
        <v>990.87</v>
      </c>
      <c r="G689" s="22">
        <f t="shared" si="49"/>
        <v>1077.74</v>
      </c>
      <c r="H689" s="22">
        <f t="shared" si="49"/>
        <v>1175.6799999999998</v>
      </c>
      <c r="I689" s="22">
        <f t="shared" si="49"/>
        <v>2098.65</v>
      </c>
      <c r="J689" s="22">
        <f t="shared" si="49"/>
        <v>2665.6600000000003</v>
      </c>
      <c r="K689" s="22">
        <f t="shared" si="49"/>
        <v>3150.8900000000003</v>
      </c>
      <c r="L689" s="22">
        <f t="shared" si="49"/>
        <v>3219.07</v>
      </c>
      <c r="M689" s="22">
        <f t="shared" si="49"/>
        <v>3140.53</v>
      </c>
      <c r="N689" s="22">
        <f t="shared" si="49"/>
        <v>3248.8100000000004</v>
      </c>
      <c r="O689" s="22">
        <f t="shared" si="49"/>
        <v>3597.92</v>
      </c>
      <c r="P689" s="22">
        <f t="shared" si="49"/>
        <v>3333.8700000000003</v>
      </c>
      <c r="Q689" s="22">
        <f t="shared" si="49"/>
        <v>3257.1000000000004</v>
      </c>
      <c r="R689" s="22">
        <f t="shared" si="49"/>
        <v>3306.9500000000003</v>
      </c>
      <c r="S689" s="22">
        <f t="shared" si="49"/>
        <v>3279.07</v>
      </c>
      <c r="T689" s="22">
        <f t="shared" si="49"/>
        <v>3215.19</v>
      </c>
      <c r="U689" s="22">
        <f t="shared" si="49"/>
        <v>3241.6200000000003</v>
      </c>
      <c r="V689" s="22">
        <f t="shared" si="49"/>
        <v>3117.57</v>
      </c>
      <c r="W689" s="22">
        <f t="shared" si="49"/>
        <v>3058.17</v>
      </c>
      <c r="X689" s="22">
        <f t="shared" si="49"/>
        <v>2564.5200000000004</v>
      </c>
      <c r="Y689" s="22">
        <f t="shared" si="49"/>
        <v>2230.4300000000003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11</v>
      </c>
      <c r="B690" s="22">
        <f t="shared" si="49"/>
        <v>1874.0999999999997</v>
      </c>
      <c r="C690" s="22">
        <f t="shared" si="49"/>
        <v>1681.16</v>
      </c>
      <c r="D690" s="22">
        <f t="shared" si="49"/>
        <v>1076.2899999999997</v>
      </c>
      <c r="E690" s="22">
        <f t="shared" si="49"/>
        <v>1055.8</v>
      </c>
      <c r="F690" s="22">
        <f t="shared" si="49"/>
        <v>1082.08</v>
      </c>
      <c r="G690" s="22">
        <f t="shared" si="49"/>
        <v>1094.5399999999997</v>
      </c>
      <c r="H690" s="22">
        <f t="shared" si="49"/>
        <v>1701.4199999999998</v>
      </c>
      <c r="I690" s="22">
        <f t="shared" si="49"/>
        <v>2125.7000000000003</v>
      </c>
      <c r="J690" s="22">
        <f t="shared" si="49"/>
        <v>2899.21</v>
      </c>
      <c r="K690" s="22">
        <f t="shared" si="49"/>
        <v>3210.32</v>
      </c>
      <c r="L690" s="22">
        <f t="shared" si="49"/>
        <v>3205.25</v>
      </c>
      <c r="M690" s="22">
        <f t="shared" si="49"/>
        <v>3186.42</v>
      </c>
      <c r="N690" s="22">
        <f t="shared" si="49"/>
        <v>3200.2200000000003</v>
      </c>
      <c r="O690" s="22">
        <f t="shared" si="49"/>
        <v>3259.2000000000003</v>
      </c>
      <c r="P690" s="22">
        <f t="shared" si="49"/>
        <v>3158.4</v>
      </c>
      <c r="Q690" s="22">
        <f t="shared" si="49"/>
        <v>3327.55</v>
      </c>
      <c r="R690" s="22">
        <f t="shared" si="49"/>
        <v>3323.4100000000003</v>
      </c>
      <c r="S690" s="22">
        <f t="shared" si="49"/>
        <v>3418.53</v>
      </c>
      <c r="T690" s="22">
        <f t="shared" si="49"/>
        <v>3328.0200000000004</v>
      </c>
      <c r="U690" s="22">
        <f t="shared" si="49"/>
        <v>3231.7900000000004</v>
      </c>
      <c r="V690" s="22">
        <f t="shared" si="49"/>
        <v>3256.6200000000003</v>
      </c>
      <c r="W690" s="22">
        <f t="shared" si="49"/>
        <v>3208.7400000000002</v>
      </c>
      <c r="X690" s="22">
        <f t="shared" si="49"/>
        <v>2707.4</v>
      </c>
      <c r="Y690" s="22">
        <f t="shared" si="49"/>
        <v>2341.9300000000003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12</v>
      </c>
      <c r="B691" s="22">
        <f t="shared" si="49"/>
        <v>2061.33</v>
      </c>
      <c r="C691" s="22">
        <f t="shared" si="49"/>
        <v>1873.5199999999998</v>
      </c>
      <c r="D691" s="22">
        <f t="shared" si="49"/>
        <v>1734.99</v>
      </c>
      <c r="E691" s="22">
        <f t="shared" si="49"/>
        <v>1167.1699999999998</v>
      </c>
      <c r="F691" s="22">
        <f t="shared" si="49"/>
        <v>1061.2699999999998</v>
      </c>
      <c r="G691" s="22">
        <f t="shared" si="49"/>
        <v>1064.6899999999998</v>
      </c>
      <c r="H691" s="22">
        <f t="shared" si="49"/>
        <v>1589.2</v>
      </c>
      <c r="I691" s="22">
        <f t="shared" si="49"/>
        <v>1980.1299999999999</v>
      </c>
      <c r="J691" s="22">
        <f t="shared" si="49"/>
        <v>2599.44</v>
      </c>
      <c r="K691" s="22">
        <f t="shared" si="49"/>
        <v>2983.5400000000004</v>
      </c>
      <c r="L691" s="22">
        <f t="shared" si="49"/>
        <v>3143.8100000000004</v>
      </c>
      <c r="M691" s="22">
        <f t="shared" si="49"/>
        <v>3217.2200000000003</v>
      </c>
      <c r="N691" s="22">
        <f t="shared" si="49"/>
        <v>3223.7700000000004</v>
      </c>
      <c r="O691" s="22">
        <f t="shared" si="49"/>
        <v>3211.34</v>
      </c>
      <c r="P691" s="22">
        <f t="shared" si="49"/>
        <v>3223.6400000000003</v>
      </c>
      <c r="Q691" s="22">
        <f t="shared" ref="Q691:Y691" si="50">Q589</f>
        <v>3256.73</v>
      </c>
      <c r="R691" s="22">
        <f t="shared" si="50"/>
        <v>3574.19</v>
      </c>
      <c r="S691" s="22">
        <f t="shared" si="50"/>
        <v>3512</v>
      </c>
      <c r="T691" s="22">
        <f t="shared" si="50"/>
        <v>3182.7400000000002</v>
      </c>
      <c r="U691" s="22">
        <f t="shared" si="50"/>
        <v>3086.63</v>
      </c>
      <c r="V691" s="22">
        <f t="shared" si="50"/>
        <v>3169.19</v>
      </c>
      <c r="W691" s="22">
        <f t="shared" si="50"/>
        <v>3188.8900000000003</v>
      </c>
      <c r="X691" s="22">
        <f t="shared" si="50"/>
        <v>2905.2200000000003</v>
      </c>
      <c r="Y691" s="22">
        <f t="shared" si="50"/>
        <v>2506.79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13</v>
      </c>
      <c r="B692" s="22">
        <f t="shared" ref="B692:Y702" si="51">B590</f>
        <v>2128.21</v>
      </c>
      <c r="C692" s="22">
        <f t="shared" si="51"/>
        <v>1931.8</v>
      </c>
      <c r="D692" s="22">
        <f t="shared" si="51"/>
        <v>1768.51</v>
      </c>
      <c r="E692" s="22">
        <f t="shared" si="51"/>
        <v>1069.0599999999997</v>
      </c>
      <c r="F692" s="22">
        <f t="shared" si="51"/>
        <v>1042.9099999999999</v>
      </c>
      <c r="G692" s="22">
        <f t="shared" si="51"/>
        <v>1040.0999999999999</v>
      </c>
      <c r="H692" s="22">
        <f t="shared" si="51"/>
        <v>1377.03</v>
      </c>
      <c r="I692" s="22">
        <f t="shared" si="51"/>
        <v>1822.82</v>
      </c>
      <c r="J692" s="22">
        <f t="shared" si="51"/>
        <v>2401.7400000000002</v>
      </c>
      <c r="K692" s="22">
        <f t="shared" si="51"/>
        <v>2881.98</v>
      </c>
      <c r="L692" s="22">
        <f t="shared" si="51"/>
        <v>2987.63</v>
      </c>
      <c r="M692" s="22">
        <f t="shared" si="51"/>
        <v>3034.44</v>
      </c>
      <c r="N692" s="22">
        <f t="shared" si="51"/>
        <v>3001.23</v>
      </c>
      <c r="O692" s="22">
        <f t="shared" si="51"/>
        <v>2998.2200000000003</v>
      </c>
      <c r="P692" s="22">
        <f t="shared" si="51"/>
        <v>3020.3500000000004</v>
      </c>
      <c r="Q692" s="22">
        <f t="shared" si="51"/>
        <v>3047.6800000000003</v>
      </c>
      <c r="R692" s="22">
        <f t="shared" si="51"/>
        <v>3124.03</v>
      </c>
      <c r="S692" s="22">
        <f t="shared" si="51"/>
        <v>3297.1000000000004</v>
      </c>
      <c r="T692" s="22">
        <f t="shared" si="51"/>
        <v>3207.25</v>
      </c>
      <c r="U692" s="22">
        <f t="shared" si="51"/>
        <v>3125.84</v>
      </c>
      <c r="V692" s="22">
        <f t="shared" si="51"/>
        <v>3105.75</v>
      </c>
      <c r="W692" s="22">
        <f t="shared" si="51"/>
        <v>3102.6400000000003</v>
      </c>
      <c r="X692" s="22">
        <f t="shared" si="51"/>
        <v>2857.7900000000004</v>
      </c>
      <c r="Y692" s="22">
        <f t="shared" si="51"/>
        <v>2416.0500000000002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4</v>
      </c>
      <c r="B693" s="22">
        <f t="shared" si="51"/>
        <v>2005.4199999999998</v>
      </c>
      <c r="C693" s="22">
        <f t="shared" si="51"/>
        <v>1822.03</v>
      </c>
      <c r="D693" s="22">
        <f t="shared" si="51"/>
        <v>1116.4299999999998</v>
      </c>
      <c r="E693" s="22">
        <f t="shared" si="51"/>
        <v>1044.8399999999999</v>
      </c>
      <c r="F693" s="22">
        <f t="shared" si="51"/>
        <v>1041.2899999999997</v>
      </c>
      <c r="G693" s="22">
        <f t="shared" si="51"/>
        <v>1057.22</v>
      </c>
      <c r="H693" s="22">
        <f t="shared" si="51"/>
        <v>1664.6499999999999</v>
      </c>
      <c r="I693" s="22">
        <f t="shared" si="51"/>
        <v>2334.15</v>
      </c>
      <c r="J693" s="22">
        <f t="shared" si="51"/>
        <v>3055.2900000000004</v>
      </c>
      <c r="K693" s="22">
        <f t="shared" si="51"/>
        <v>3294.07</v>
      </c>
      <c r="L693" s="22">
        <f t="shared" si="51"/>
        <v>3039.94</v>
      </c>
      <c r="M693" s="22">
        <f t="shared" si="51"/>
        <v>3024.7400000000002</v>
      </c>
      <c r="N693" s="22">
        <f t="shared" si="51"/>
        <v>3006.32</v>
      </c>
      <c r="O693" s="22">
        <f t="shared" si="51"/>
        <v>3015.5800000000004</v>
      </c>
      <c r="P693" s="22">
        <f t="shared" si="51"/>
        <v>2999.9700000000003</v>
      </c>
      <c r="Q693" s="22">
        <f t="shared" si="51"/>
        <v>3257.3900000000003</v>
      </c>
      <c r="R693" s="22">
        <f t="shared" si="51"/>
        <v>3341.73</v>
      </c>
      <c r="S693" s="22">
        <f t="shared" si="51"/>
        <v>3295.38</v>
      </c>
      <c r="T693" s="22">
        <f t="shared" si="51"/>
        <v>3224.1200000000003</v>
      </c>
      <c r="U693" s="22">
        <f t="shared" si="51"/>
        <v>3127.7700000000004</v>
      </c>
      <c r="V693" s="22">
        <f t="shared" si="51"/>
        <v>3104.4300000000003</v>
      </c>
      <c r="W693" s="22">
        <f t="shared" si="51"/>
        <v>3074.8500000000004</v>
      </c>
      <c r="X693" s="22">
        <f t="shared" si="51"/>
        <v>2610.3700000000003</v>
      </c>
      <c r="Y693" s="22">
        <f t="shared" si="51"/>
        <v>2248.3200000000002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5</v>
      </c>
      <c r="B694" s="22">
        <f t="shared" si="51"/>
        <v>1857.0199999999998</v>
      </c>
      <c r="C694" s="22">
        <f t="shared" si="51"/>
        <v>1680.6899999999998</v>
      </c>
      <c r="D694" s="22">
        <f t="shared" si="51"/>
        <v>1532.4199999999998</v>
      </c>
      <c r="E694" s="22">
        <f t="shared" si="51"/>
        <v>573.65</v>
      </c>
      <c r="F694" s="22">
        <f t="shared" si="51"/>
        <v>565.63</v>
      </c>
      <c r="G694" s="22">
        <f t="shared" si="51"/>
        <v>572.94999999999993</v>
      </c>
      <c r="H694" s="22">
        <f t="shared" si="51"/>
        <v>1507.5599999999997</v>
      </c>
      <c r="I694" s="22">
        <f t="shared" si="51"/>
        <v>2301</v>
      </c>
      <c r="J694" s="22">
        <f t="shared" si="51"/>
        <v>2855.2400000000002</v>
      </c>
      <c r="K694" s="22">
        <f t="shared" si="51"/>
        <v>3294.44</v>
      </c>
      <c r="L694" s="22">
        <f t="shared" si="51"/>
        <v>3187.3900000000003</v>
      </c>
      <c r="M694" s="22">
        <f t="shared" si="51"/>
        <v>3154.05</v>
      </c>
      <c r="N694" s="22">
        <f t="shared" si="51"/>
        <v>3174.57</v>
      </c>
      <c r="O694" s="22">
        <f t="shared" si="51"/>
        <v>3195.4700000000003</v>
      </c>
      <c r="P694" s="22">
        <f t="shared" si="51"/>
        <v>3104.0400000000004</v>
      </c>
      <c r="Q694" s="22">
        <f t="shared" si="51"/>
        <v>3206.9700000000003</v>
      </c>
      <c r="R694" s="22">
        <f t="shared" si="51"/>
        <v>3370.7400000000002</v>
      </c>
      <c r="S694" s="22">
        <f t="shared" si="51"/>
        <v>3392.94</v>
      </c>
      <c r="T694" s="22">
        <f t="shared" si="51"/>
        <v>3298.7400000000002</v>
      </c>
      <c r="U694" s="22">
        <f t="shared" si="51"/>
        <v>3186.76</v>
      </c>
      <c r="V694" s="22">
        <f t="shared" si="51"/>
        <v>3103.48</v>
      </c>
      <c r="W694" s="22">
        <f t="shared" si="51"/>
        <v>3106.86</v>
      </c>
      <c r="X694" s="22">
        <f t="shared" si="51"/>
        <v>2473.6600000000003</v>
      </c>
      <c r="Y694" s="22">
        <f t="shared" si="51"/>
        <v>2318.44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6</v>
      </c>
      <c r="B695" s="22">
        <f t="shared" si="51"/>
        <v>1892.2699999999998</v>
      </c>
      <c r="C695" s="22">
        <f t="shared" si="51"/>
        <v>1728.4999999999998</v>
      </c>
      <c r="D695" s="22">
        <f t="shared" si="51"/>
        <v>1565.2299999999998</v>
      </c>
      <c r="E695" s="22">
        <f t="shared" si="51"/>
        <v>1319.4299999999998</v>
      </c>
      <c r="F695" s="22">
        <f t="shared" si="51"/>
        <v>1360.7299999999998</v>
      </c>
      <c r="G695" s="22">
        <f t="shared" si="51"/>
        <v>1510.1699999999998</v>
      </c>
      <c r="H695" s="22">
        <f t="shared" si="51"/>
        <v>1610.55</v>
      </c>
      <c r="I695" s="22">
        <f t="shared" si="51"/>
        <v>2064.73</v>
      </c>
      <c r="J695" s="22">
        <f t="shared" si="51"/>
        <v>2795.01</v>
      </c>
      <c r="K695" s="22">
        <f t="shared" si="51"/>
        <v>3232.3700000000003</v>
      </c>
      <c r="L695" s="22">
        <f t="shared" si="51"/>
        <v>3114.92</v>
      </c>
      <c r="M695" s="22">
        <f t="shared" si="51"/>
        <v>3074.4100000000003</v>
      </c>
      <c r="N695" s="22">
        <f t="shared" si="51"/>
        <v>3167.1000000000004</v>
      </c>
      <c r="O695" s="22">
        <f t="shared" si="51"/>
        <v>3200.4700000000003</v>
      </c>
      <c r="P695" s="22">
        <f t="shared" si="51"/>
        <v>3270.26</v>
      </c>
      <c r="Q695" s="22">
        <f t="shared" si="51"/>
        <v>3413.3700000000003</v>
      </c>
      <c r="R695" s="22">
        <f t="shared" si="51"/>
        <v>3436.71</v>
      </c>
      <c r="S695" s="22">
        <f t="shared" si="51"/>
        <v>3249.8700000000003</v>
      </c>
      <c r="T695" s="22">
        <f t="shared" si="51"/>
        <v>3204.96</v>
      </c>
      <c r="U695" s="22">
        <f t="shared" si="51"/>
        <v>3093.15</v>
      </c>
      <c r="V695" s="22">
        <f t="shared" si="51"/>
        <v>3070.05</v>
      </c>
      <c r="W695" s="22">
        <f t="shared" si="51"/>
        <v>3057.21</v>
      </c>
      <c r="X695" s="22">
        <f t="shared" si="51"/>
        <v>2499.9300000000003</v>
      </c>
      <c r="Y695" s="22">
        <f t="shared" si="51"/>
        <v>2220.0500000000002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7</v>
      </c>
      <c r="B696" s="22">
        <f t="shared" si="51"/>
        <v>2011.2299999999998</v>
      </c>
      <c r="C696" s="22">
        <f t="shared" si="51"/>
        <v>1762.4999999999998</v>
      </c>
      <c r="D696" s="22">
        <f t="shared" si="51"/>
        <v>1564.6499999999999</v>
      </c>
      <c r="E696" s="22">
        <f t="shared" si="51"/>
        <v>1309.28</v>
      </c>
      <c r="F696" s="22">
        <f t="shared" si="51"/>
        <v>1284.2699999999998</v>
      </c>
      <c r="G696" s="22">
        <f t="shared" si="51"/>
        <v>1518.1499999999999</v>
      </c>
      <c r="H696" s="22">
        <f t="shared" si="51"/>
        <v>1772.2499999999998</v>
      </c>
      <c r="I696" s="22">
        <f t="shared" si="51"/>
        <v>2364.5100000000002</v>
      </c>
      <c r="J696" s="22">
        <f t="shared" si="51"/>
        <v>3036.51</v>
      </c>
      <c r="K696" s="22">
        <f t="shared" si="51"/>
        <v>3272.03</v>
      </c>
      <c r="L696" s="22">
        <f t="shared" si="51"/>
        <v>3259.05</v>
      </c>
      <c r="M696" s="22">
        <f t="shared" si="51"/>
        <v>3243.5600000000004</v>
      </c>
      <c r="N696" s="22">
        <f t="shared" si="51"/>
        <v>3239.4900000000002</v>
      </c>
      <c r="O696" s="22">
        <f t="shared" si="51"/>
        <v>3274.05</v>
      </c>
      <c r="P696" s="22">
        <f t="shared" si="51"/>
        <v>3265.53</v>
      </c>
      <c r="Q696" s="22">
        <f t="shared" si="51"/>
        <v>3297.71</v>
      </c>
      <c r="R696" s="22">
        <f t="shared" si="51"/>
        <v>3355.59</v>
      </c>
      <c r="S696" s="22">
        <f t="shared" si="51"/>
        <v>3305.0600000000004</v>
      </c>
      <c r="T696" s="22">
        <f t="shared" si="51"/>
        <v>3244.2900000000004</v>
      </c>
      <c r="U696" s="22">
        <f t="shared" si="51"/>
        <v>3192.51</v>
      </c>
      <c r="V696" s="22">
        <f t="shared" si="51"/>
        <v>3177.9500000000003</v>
      </c>
      <c r="W696" s="22">
        <f t="shared" si="51"/>
        <v>3165.5</v>
      </c>
      <c r="X696" s="22">
        <f t="shared" si="51"/>
        <v>2624.17</v>
      </c>
      <c r="Y696" s="22">
        <f t="shared" si="51"/>
        <v>2359.17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8</v>
      </c>
      <c r="B697" s="22">
        <f t="shared" si="51"/>
        <v>2032.1299999999999</v>
      </c>
      <c r="C697" s="22">
        <f t="shared" si="51"/>
        <v>1845.89</v>
      </c>
      <c r="D697" s="22">
        <f t="shared" si="51"/>
        <v>1660.9399999999998</v>
      </c>
      <c r="E697" s="22">
        <f t="shared" si="51"/>
        <v>1530.82</v>
      </c>
      <c r="F697" s="22">
        <f t="shared" si="51"/>
        <v>1315.9099999999999</v>
      </c>
      <c r="G697" s="22">
        <f t="shared" si="51"/>
        <v>1458.58</v>
      </c>
      <c r="H697" s="22">
        <f t="shared" si="51"/>
        <v>1900.01</v>
      </c>
      <c r="I697" s="22">
        <f t="shared" si="51"/>
        <v>2367.8000000000002</v>
      </c>
      <c r="J697" s="22">
        <f t="shared" si="51"/>
        <v>3268.44</v>
      </c>
      <c r="K697" s="22">
        <f t="shared" si="51"/>
        <v>3380.9</v>
      </c>
      <c r="L697" s="22">
        <f t="shared" si="51"/>
        <v>3430.01</v>
      </c>
      <c r="M697" s="22">
        <f t="shared" si="51"/>
        <v>3381.63</v>
      </c>
      <c r="N697" s="22">
        <f t="shared" si="51"/>
        <v>3412.5600000000004</v>
      </c>
      <c r="O697" s="22">
        <f t="shared" si="51"/>
        <v>3388.36</v>
      </c>
      <c r="P697" s="22">
        <f t="shared" si="51"/>
        <v>3387.5400000000004</v>
      </c>
      <c r="Q697" s="22">
        <f t="shared" si="51"/>
        <v>3405.1400000000003</v>
      </c>
      <c r="R697" s="22">
        <f t="shared" si="51"/>
        <v>3487.01</v>
      </c>
      <c r="S697" s="22">
        <f t="shared" si="51"/>
        <v>3484.61</v>
      </c>
      <c r="T697" s="22">
        <f t="shared" si="51"/>
        <v>3422.3500000000004</v>
      </c>
      <c r="U697" s="22">
        <f t="shared" si="51"/>
        <v>3355.4300000000003</v>
      </c>
      <c r="V697" s="22">
        <f t="shared" si="51"/>
        <v>3292.6200000000003</v>
      </c>
      <c r="W697" s="22">
        <f t="shared" si="51"/>
        <v>3363.7000000000003</v>
      </c>
      <c r="X697" s="22">
        <f t="shared" si="51"/>
        <v>2638.55</v>
      </c>
      <c r="Y697" s="22">
        <f t="shared" si="51"/>
        <v>2610.2600000000002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9</v>
      </c>
      <c r="B698" s="22">
        <f t="shared" si="51"/>
        <v>2256.3000000000002</v>
      </c>
      <c r="C698" s="22">
        <f t="shared" si="51"/>
        <v>2009.89</v>
      </c>
      <c r="D698" s="22">
        <f t="shared" si="51"/>
        <v>1872.24</v>
      </c>
      <c r="E698" s="22">
        <f t="shared" si="51"/>
        <v>1674.86</v>
      </c>
      <c r="F698" s="22">
        <f t="shared" si="51"/>
        <v>1603.97</v>
      </c>
      <c r="G698" s="22">
        <f t="shared" si="51"/>
        <v>1682.3299999999997</v>
      </c>
      <c r="H698" s="22">
        <f t="shared" si="51"/>
        <v>1696.16</v>
      </c>
      <c r="I698" s="22">
        <f t="shared" si="51"/>
        <v>1952.8299999999997</v>
      </c>
      <c r="J698" s="22">
        <f t="shared" si="51"/>
        <v>2750.8700000000003</v>
      </c>
      <c r="K698" s="22">
        <f t="shared" si="51"/>
        <v>3192.0600000000004</v>
      </c>
      <c r="L698" s="22">
        <f t="shared" si="51"/>
        <v>3248.26</v>
      </c>
      <c r="M698" s="22">
        <f t="shared" si="51"/>
        <v>3227.36</v>
      </c>
      <c r="N698" s="22">
        <f t="shared" si="51"/>
        <v>3214.75</v>
      </c>
      <c r="O698" s="22">
        <f t="shared" si="51"/>
        <v>3222.76</v>
      </c>
      <c r="P698" s="22">
        <f t="shared" si="51"/>
        <v>3236.11</v>
      </c>
      <c r="Q698" s="22">
        <f t="shared" si="51"/>
        <v>3225.0800000000004</v>
      </c>
      <c r="R698" s="22">
        <f t="shared" si="51"/>
        <v>3308.6800000000003</v>
      </c>
      <c r="S698" s="22">
        <f t="shared" si="51"/>
        <v>3275.17</v>
      </c>
      <c r="T698" s="22">
        <f t="shared" si="51"/>
        <v>3251.7200000000003</v>
      </c>
      <c r="U698" s="22">
        <f t="shared" si="51"/>
        <v>3224.4100000000003</v>
      </c>
      <c r="V698" s="22">
        <f t="shared" si="51"/>
        <v>3209.3700000000003</v>
      </c>
      <c r="W698" s="22">
        <f t="shared" si="51"/>
        <v>3191.9</v>
      </c>
      <c r="X698" s="22">
        <f t="shared" si="51"/>
        <v>2677.7700000000004</v>
      </c>
      <c r="Y698" s="22">
        <f t="shared" si="51"/>
        <v>2454.3000000000002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20</v>
      </c>
      <c r="B699" s="22">
        <f t="shared" si="51"/>
        <v>2240.09</v>
      </c>
      <c r="C699" s="22">
        <f t="shared" si="51"/>
        <v>2050.38</v>
      </c>
      <c r="D699" s="22">
        <f t="shared" si="51"/>
        <v>1934.8499999999997</v>
      </c>
      <c r="E699" s="22">
        <f t="shared" si="51"/>
        <v>1755.2499999999998</v>
      </c>
      <c r="F699" s="22">
        <f t="shared" si="51"/>
        <v>1656.76</v>
      </c>
      <c r="G699" s="22">
        <f t="shared" si="51"/>
        <v>1696.4399999999998</v>
      </c>
      <c r="H699" s="22">
        <f t="shared" si="51"/>
        <v>1785.8299999999997</v>
      </c>
      <c r="I699" s="22">
        <f t="shared" si="51"/>
        <v>1949.7099999999998</v>
      </c>
      <c r="J699" s="22">
        <f t="shared" si="51"/>
        <v>2483.9500000000003</v>
      </c>
      <c r="K699" s="22">
        <f t="shared" si="51"/>
        <v>2973.6400000000003</v>
      </c>
      <c r="L699" s="22">
        <f t="shared" si="51"/>
        <v>3121.75</v>
      </c>
      <c r="M699" s="22">
        <f t="shared" si="51"/>
        <v>3126</v>
      </c>
      <c r="N699" s="22">
        <f t="shared" si="51"/>
        <v>3132.5400000000004</v>
      </c>
      <c r="O699" s="22">
        <f t="shared" si="51"/>
        <v>3133.1200000000003</v>
      </c>
      <c r="P699" s="22">
        <f t="shared" si="51"/>
        <v>3134.6200000000003</v>
      </c>
      <c r="Q699" s="22">
        <f t="shared" si="51"/>
        <v>3135.1800000000003</v>
      </c>
      <c r="R699" s="22">
        <f t="shared" si="51"/>
        <v>3212.59</v>
      </c>
      <c r="S699" s="22">
        <f t="shared" si="51"/>
        <v>3202.23</v>
      </c>
      <c r="T699" s="22">
        <f t="shared" si="51"/>
        <v>3206.2900000000004</v>
      </c>
      <c r="U699" s="22">
        <f t="shared" si="51"/>
        <v>3176.1200000000003</v>
      </c>
      <c r="V699" s="22">
        <f t="shared" si="51"/>
        <v>3158.57</v>
      </c>
      <c r="W699" s="22">
        <f t="shared" si="51"/>
        <v>3148.34</v>
      </c>
      <c r="X699" s="22">
        <f t="shared" si="51"/>
        <v>2752.75</v>
      </c>
      <c r="Y699" s="22">
        <f t="shared" si="51"/>
        <v>2512.27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21</v>
      </c>
      <c r="B700" s="22">
        <f t="shared" si="51"/>
        <v>2213.04</v>
      </c>
      <c r="C700" s="22">
        <f t="shared" si="51"/>
        <v>1997.07</v>
      </c>
      <c r="D700" s="22">
        <f t="shared" si="51"/>
        <v>1839.7699999999998</v>
      </c>
      <c r="E700" s="22">
        <f t="shared" si="51"/>
        <v>1647.39</v>
      </c>
      <c r="F700" s="22">
        <f t="shared" si="51"/>
        <v>1594.5799999999997</v>
      </c>
      <c r="G700" s="22">
        <f t="shared" si="51"/>
        <v>481.73</v>
      </c>
      <c r="H700" s="22">
        <f t="shared" si="51"/>
        <v>2047.4999999999998</v>
      </c>
      <c r="I700" s="22">
        <f t="shared" si="51"/>
        <v>2380.31</v>
      </c>
      <c r="J700" s="22">
        <f t="shared" si="51"/>
        <v>3050.42</v>
      </c>
      <c r="K700" s="22">
        <f t="shared" si="51"/>
        <v>3207.44</v>
      </c>
      <c r="L700" s="22">
        <f t="shared" si="51"/>
        <v>3220.96</v>
      </c>
      <c r="M700" s="22">
        <f t="shared" si="51"/>
        <v>3222.65</v>
      </c>
      <c r="N700" s="22">
        <f t="shared" si="51"/>
        <v>3210.0600000000004</v>
      </c>
      <c r="O700" s="22">
        <f t="shared" si="51"/>
        <v>3205.6400000000003</v>
      </c>
      <c r="P700" s="22">
        <f t="shared" si="51"/>
        <v>3228.03</v>
      </c>
      <c r="Q700" s="22">
        <f t="shared" si="51"/>
        <v>3212.4300000000003</v>
      </c>
      <c r="R700" s="22">
        <f t="shared" si="51"/>
        <v>3225.0800000000004</v>
      </c>
      <c r="S700" s="22">
        <f t="shared" si="51"/>
        <v>3163.69</v>
      </c>
      <c r="T700" s="22">
        <f t="shared" si="51"/>
        <v>3158.46</v>
      </c>
      <c r="U700" s="22">
        <f t="shared" si="51"/>
        <v>3121.7400000000002</v>
      </c>
      <c r="V700" s="22">
        <f t="shared" si="51"/>
        <v>3055.4</v>
      </c>
      <c r="W700" s="22">
        <f t="shared" si="51"/>
        <v>3000.36</v>
      </c>
      <c r="X700" s="22">
        <f t="shared" si="51"/>
        <v>2574.2700000000004</v>
      </c>
      <c r="Y700" s="22">
        <f t="shared" si="51"/>
        <v>2272.54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2</v>
      </c>
      <c r="B701" s="22">
        <f t="shared" si="51"/>
        <v>2120.85</v>
      </c>
      <c r="C701" s="22">
        <f t="shared" si="51"/>
        <v>1918.64</v>
      </c>
      <c r="D701" s="22">
        <f t="shared" si="51"/>
        <v>1743.97</v>
      </c>
      <c r="E701" s="22">
        <f t="shared" si="51"/>
        <v>1559.59</v>
      </c>
      <c r="F701" s="22">
        <f t="shared" si="51"/>
        <v>1133.01</v>
      </c>
      <c r="G701" s="22">
        <f t="shared" si="51"/>
        <v>1291.6099999999999</v>
      </c>
      <c r="H701" s="22">
        <f t="shared" si="51"/>
        <v>2023.47</v>
      </c>
      <c r="I701" s="22">
        <f t="shared" si="51"/>
        <v>2350.4100000000003</v>
      </c>
      <c r="J701" s="22">
        <f t="shared" si="51"/>
        <v>2882.92</v>
      </c>
      <c r="K701" s="22">
        <f t="shared" si="51"/>
        <v>3226.01</v>
      </c>
      <c r="L701" s="22">
        <f t="shared" si="51"/>
        <v>3077.6600000000003</v>
      </c>
      <c r="M701" s="22">
        <f t="shared" si="51"/>
        <v>3080.55</v>
      </c>
      <c r="N701" s="22">
        <f t="shared" si="51"/>
        <v>3077.88</v>
      </c>
      <c r="O701" s="22">
        <f t="shared" si="51"/>
        <v>3109.3700000000003</v>
      </c>
      <c r="P701" s="22">
        <f t="shared" si="51"/>
        <v>3138.3300000000004</v>
      </c>
      <c r="Q701" s="22">
        <f t="shared" si="51"/>
        <v>3173</v>
      </c>
      <c r="R701" s="22">
        <f t="shared" si="51"/>
        <v>3233.3700000000003</v>
      </c>
      <c r="S701" s="22">
        <f t="shared" si="51"/>
        <v>3230.88</v>
      </c>
      <c r="T701" s="22">
        <f t="shared" si="51"/>
        <v>3208.21</v>
      </c>
      <c r="U701" s="22">
        <f t="shared" si="51"/>
        <v>3140.3900000000003</v>
      </c>
      <c r="V701" s="22">
        <f t="shared" si="51"/>
        <v>3096.88</v>
      </c>
      <c r="W701" s="22">
        <f t="shared" si="51"/>
        <v>3049.4700000000003</v>
      </c>
      <c r="X701" s="22">
        <f t="shared" si="51"/>
        <v>2555.46</v>
      </c>
      <c r="Y701" s="22">
        <f t="shared" si="51"/>
        <v>2248.27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23</v>
      </c>
      <c r="B702" s="22">
        <f t="shared" si="51"/>
        <v>1977.55</v>
      </c>
      <c r="C702" s="22">
        <f t="shared" si="51"/>
        <v>1833.1299999999999</v>
      </c>
      <c r="D702" s="22">
        <f t="shared" si="51"/>
        <v>1601.99</v>
      </c>
      <c r="E702" s="22">
        <f t="shared" si="51"/>
        <v>1517.66</v>
      </c>
      <c r="F702" s="22">
        <f t="shared" si="51"/>
        <v>1572.22</v>
      </c>
      <c r="G702" s="22">
        <f t="shared" si="51"/>
        <v>1628.4799999999998</v>
      </c>
      <c r="H702" s="22">
        <f t="shared" si="51"/>
        <v>1957.84</v>
      </c>
      <c r="I702" s="22">
        <f t="shared" si="51"/>
        <v>2315.9900000000002</v>
      </c>
      <c r="J702" s="22">
        <f t="shared" si="51"/>
        <v>2909.1600000000003</v>
      </c>
      <c r="K702" s="22">
        <f t="shared" si="51"/>
        <v>3231.5200000000004</v>
      </c>
      <c r="L702" s="22">
        <f t="shared" si="51"/>
        <v>3191.15</v>
      </c>
      <c r="M702" s="22">
        <f t="shared" si="51"/>
        <v>3151.1400000000003</v>
      </c>
      <c r="N702" s="22">
        <f t="shared" si="51"/>
        <v>3125.25</v>
      </c>
      <c r="O702" s="22">
        <f t="shared" si="51"/>
        <v>3148.36</v>
      </c>
      <c r="P702" s="22">
        <f t="shared" si="51"/>
        <v>3133.86</v>
      </c>
      <c r="Q702" s="22">
        <f t="shared" ref="Q702:Y702" si="52">Q600</f>
        <v>3276.9900000000002</v>
      </c>
      <c r="R702" s="22">
        <f t="shared" si="52"/>
        <v>3275.7000000000003</v>
      </c>
      <c r="S702" s="22">
        <f t="shared" si="52"/>
        <v>3237.5600000000004</v>
      </c>
      <c r="T702" s="22">
        <f t="shared" si="52"/>
        <v>3229.4</v>
      </c>
      <c r="U702" s="22">
        <f t="shared" si="52"/>
        <v>3200.5800000000004</v>
      </c>
      <c r="V702" s="22">
        <f t="shared" si="52"/>
        <v>3184.1200000000003</v>
      </c>
      <c r="W702" s="22">
        <f t="shared" si="52"/>
        <v>3087.0600000000004</v>
      </c>
      <c r="X702" s="22">
        <f t="shared" si="52"/>
        <v>2652.48</v>
      </c>
      <c r="Y702" s="22">
        <f t="shared" si="52"/>
        <v>2396.4500000000003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4</v>
      </c>
      <c r="B703" s="22">
        <f t="shared" ref="B703:Y710" si="53">B601</f>
        <v>2047.8999999999999</v>
      </c>
      <c r="C703" s="22">
        <f t="shared" si="53"/>
        <v>1868.2699999999998</v>
      </c>
      <c r="D703" s="22">
        <f t="shared" si="53"/>
        <v>1714.1899999999998</v>
      </c>
      <c r="E703" s="22">
        <f t="shared" si="53"/>
        <v>1579.47</v>
      </c>
      <c r="F703" s="22">
        <f t="shared" si="53"/>
        <v>1618.95</v>
      </c>
      <c r="G703" s="22">
        <f t="shared" si="53"/>
        <v>494.14</v>
      </c>
      <c r="H703" s="22">
        <f t="shared" si="53"/>
        <v>1973.7299999999998</v>
      </c>
      <c r="I703" s="22">
        <f t="shared" si="53"/>
        <v>2381.85</v>
      </c>
      <c r="J703" s="22">
        <f t="shared" si="53"/>
        <v>3039.1000000000004</v>
      </c>
      <c r="K703" s="22">
        <f t="shared" si="53"/>
        <v>3317.5800000000004</v>
      </c>
      <c r="L703" s="22">
        <f t="shared" si="53"/>
        <v>3318.3700000000003</v>
      </c>
      <c r="M703" s="22">
        <f t="shared" si="53"/>
        <v>3335.26</v>
      </c>
      <c r="N703" s="22">
        <f t="shared" si="53"/>
        <v>3336.84</v>
      </c>
      <c r="O703" s="22">
        <f t="shared" si="53"/>
        <v>3370.6200000000003</v>
      </c>
      <c r="P703" s="22">
        <f t="shared" si="53"/>
        <v>3375.6600000000003</v>
      </c>
      <c r="Q703" s="22">
        <f t="shared" si="53"/>
        <v>3391.23</v>
      </c>
      <c r="R703" s="22">
        <f t="shared" si="53"/>
        <v>3372.2000000000003</v>
      </c>
      <c r="S703" s="22">
        <f t="shared" si="53"/>
        <v>3337.82</v>
      </c>
      <c r="T703" s="22">
        <f t="shared" si="53"/>
        <v>3292.92</v>
      </c>
      <c r="U703" s="22">
        <f t="shared" si="53"/>
        <v>3244.13</v>
      </c>
      <c r="V703" s="22">
        <f t="shared" si="53"/>
        <v>3182.19</v>
      </c>
      <c r="W703" s="22">
        <f t="shared" si="53"/>
        <v>3100.6600000000003</v>
      </c>
      <c r="X703" s="22">
        <f t="shared" si="53"/>
        <v>2636.05</v>
      </c>
      <c r="Y703" s="22">
        <f t="shared" si="53"/>
        <v>2399.3200000000002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5</v>
      </c>
      <c r="B704" s="22">
        <f t="shared" si="53"/>
        <v>2059.7800000000002</v>
      </c>
      <c r="C704" s="22">
        <f t="shared" si="53"/>
        <v>1923.11</v>
      </c>
      <c r="D704" s="22">
        <f t="shared" si="53"/>
        <v>1874.6299999999999</v>
      </c>
      <c r="E704" s="22">
        <f t="shared" si="53"/>
        <v>1736.89</v>
      </c>
      <c r="F704" s="22">
        <f t="shared" si="53"/>
        <v>1683.2699999999998</v>
      </c>
      <c r="G704" s="22">
        <f t="shared" si="53"/>
        <v>1696.1699999999998</v>
      </c>
      <c r="H704" s="22">
        <f t="shared" si="53"/>
        <v>1980.7</v>
      </c>
      <c r="I704" s="22">
        <f t="shared" si="53"/>
        <v>2457.4100000000003</v>
      </c>
      <c r="J704" s="22">
        <f t="shared" si="53"/>
        <v>3283.9500000000003</v>
      </c>
      <c r="K704" s="22">
        <f t="shared" si="53"/>
        <v>3492.4100000000003</v>
      </c>
      <c r="L704" s="22">
        <f t="shared" si="53"/>
        <v>3447.71</v>
      </c>
      <c r="M704" s="22">
        <f t="shared" si="53"/>
        <v>3435.38</v>
      </c>
      <c r="N704" s="22">
        <f t="shared" si="53"/>
        <v>3426.9100000000003</v>
      </c>
      <c r="O704" s="22">
        <f t="shared" si="53"/>
        <v>3470.19</v>
      </c>
      <c r="P704" s="22">
        <f t="shared" si="53"/>
        <v>3473.9300000000003</v>
      </c>
      <c r="Q704" s="22">
        <f t="shared" si="53"/>
        <v>3570.01</v>
      </c>
      <c r="R704" s="22">
        <f t="shared" si="53"/>
        <v>3568.67</v>
      </c>
      <c r="S704" s="22">
        <f t="shared" si="53"/>
        <v>3628</v>
      </c>
      <c r="T704" s="22">
        <f t="shared" si="53"/>
        <v>3534.82</v>
      </c>
      <c r="U704" s="22">
        <f t="shared" si="53"/>
        <v>3525.92</v>
      </c>
      <c r="V704" s="22">
        <f t="shared" si="53"/>
        <v>3525.1400000000003</v>
      </c>
      <c r="W704" s="22">
        <f t="shared" si="53"/>
        <v>3462.9300000000003</v>
      </c>
      <c r="X704" s="22">
        <f t="shared" si="53"/>
        <v>3176.32</v>
      </c>
      <c r="Y704" s="22">
        <f t="shared" si="53"/>
        <v>2601.4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6</v>
      </c>
      <c r="B705" s="22">
        <f t="shared" si="53"/>
        <v>2342.5300000000002</v>
      </c>
      <c r="C705" s="22">
        <f t="shared" si="53"/>
        <v>2108.6</v>
      </c>
      <c r="D705" s="22">
        <f t="shared" si="53"/>
        <v>2049.98</v>
      </c>
      <c r="E705" s="22">
        <f t="shared" si="53"/>
        <v>1955.7</v>
      </c>
      <c r="F705" s="22">
        <f t="shared" si="53"/>
        <v>1939.66</v>
      </c>
      <c r="G705" s="22">
        <f t="shared" si="53"/>
        <v>1876.36</v>
      </c>
      <c r="H705" s="22">
        <f t="shared" si="53"/>
        <v>1938.86</v>
      </c>
      <c r="I705" s="22">
        <f t="shared" si="53"/>
        <v>2210.2200000000003</v>
      </c>
      <c r="J705" s="22">
        <f t="shared" si="53"/>
        <v>2807.94</v>
      </c>
      <c r="K705" s="22">
        <f t="shared" si="53"/>
        <v>3138.96</v>
      </c>
      <c r="L705" s="22">
        <f t="shared" si="53"/>
        <v>3183.48</v>
      </c>
      <c r="M705" s="22">
        <f t="shared" si="53"/>
        <v>3163.3700000000003</v>
      </c>
      <c r="N705" s="22">
        <f t="shared" si="53"/>
        <v>3160.0600000000004</v>
      </c>
      <c r="O705" s="22">
        <f t="shared" si="53"/>
        <v>3162.6600000000003</v>
      </c>
      <c r="P705" s="22">
        <f t="shared" si="53"/>
        <v>3162.0200000000004</v>
      </c>
      <c r="Q705" s="22">
        <f t="shared" si="53"/>
        <v>3152.8500000000004</v>
      </c>
      <c r="R705" s="22">
        <f t="shared" si="53"/>
        <v>3232.3500000000004</v>
      </c>
      <c r="S705" s="22">
        <f t="shared" si="53"/>
        <v>3214.2000000000003</v>
      </c>
      <c r="T705" s="22">
        <f t="shared" si="53"/>
        <v>3186.1800000000003</v>
      </c>
      <c r="U705" s="22">
        <f t="shared" si="53"/>
        <v>3146.8700000000003</v>
      </c>
      <c r="V705" s="22">
        <f t="shared" si="53"/>
        <v>3133.8900000000003</v>
      </c>
      <c r="W705" s="22">
        <f t="shared" si="53"/>
        <v>3135.9900000000002</v>
      </c>
      <c r="X705" s="22">
        <f t="shared" si="53"/>
        <v>2989.0600000000004</v>
      </c>
      <c r="Y705" s="22">
        <f t="shared" si="53"/>
        <v>2464.4300000000003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7</v>
      </c>
      <c r="B706" s="22">
        <f t="shared" si="53"/>
        <v>2224.46</v>
      </c>
      <c r="C706" s="22">
        <f t="shared" si="53"/>
        <v>2093.3000000000002</v>
      </c>
      <c r="D706" s="22">
        <f t="shared" si="53"/>
        <v>1980.8699999999997</v>
      </c>
      <c r="E706" s="22">
        <f t="shared" si="53"/>
        <v>1882.28</v>
      </c>
      <c r="F706" s="22">
        <f t="shared" si="53"/>
        <v>1780.1899999999998</v>
      </c>
      <c r="G706" s="22">
        <f t="shared" si="53"/>
        <v>501.86</v>
      </c>
      <c r="H706" s="22">
        <f t="shared" si="53"/>
        <v>496.77</v>
      </c>
      <c r="I706" s="22">
        <f t="shared" si="53"/>
        <v>2030.51</v>
      </c>
      <c r="J706" s="22">
        <f t="shared" si="53"/>
        <v>2463.86</v>
      </c>
      <c r="K706" s="22">
        <f t="shared" si="53"/>
        <v>2925.63</v>
      </c>
      <c r="L706" s="22">
        <f t="shared" si="53"/>
        <v>3092.15</v>
      </c>
      <c r="M706" s="22">
        <f t="shared" si="53"/>
        <v>3077.46</v>
      </c>
      <c r="N706" s="22">
        <f t="shared" si="53"/>
        <v>3015.8900000000003</v>
      </c>
      <c r="O706" s="22">
        <f t="shared" si="53"/>
        <v>3005.4500000000003</v>
      </c>
      <c r="P706" s="22">
        <f t="shared" si="53"/>
        <v>3017.2900000000004</v>
      </c>
      <c r="Q706" s="22">
        <f t="shared" si="53"/>
        <v>3112.6400000000003</v>
      </c>
      <c r="R706" s="22">
        <f t="shared" si="53"/>
        <v>3321.25</v>
      </c>
      <c r="S706" s="22">
        <f t="shared" si="53"/>
        <v>3294.2700000000004</v>
      </c>
      <c r="T706" s="22">
        <f t="shared" si="53"/>
        <v>3199.34</v>
      </c>
      <c r="U706" s="22">
        <f t="shared" si="53"/>
        <v>3106.38</v>
      </c>
      <c r="V706" s="22">
        <f t="shared" si="53"/>
        <v>3084.0200000000004</v>
      </c>
      <c r="W706" s="22">
        <f t="shared" si="53"/>
        <v>3049.4300000000003</v>
      </c>
      <c r="X706" s="22">
        <f t="shared" si="53"/>
        <v>2748.8100000000004</v>
      </c>
      <c r="Y706" s="22">
        <f t="shared" si="53"/>
        <v>2410.1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8</v>
      </c>
      <c r="B707" s="22">
        <f t="shared" si="53"/>
        <v>2200.37</v>
      </c>
      <c r="C707" s="22">
        <f t="shared" si="53"/>
        <v>2052.42</v>
      </c>
      <c r="D707" s="22">
        <f t="shared" si="53"/>
        <v>1786.7499999999998</v>
      </c>
      <c r="E707" s="22">
        <f t="shared" si="53"/>
        <v>1583.82</v>
      </c>
      <c r="F707" s="22">
        <f t="shared" si="53"/>
        <v>491.94</v>
      </c>
      <c r="G707" s="22">
        <f t="shared" si="53"/>
        <v>497.75</v>
      </c>
      <c r="H707" s="22">
        <f t="shared" si="53"/>
        <v>1859.2899999999997</v>
      </c>
      <c r="I707" s="22">
        <f t="shared" si="53"/>
        <v>2309.67</v>
      </c>
      <c r="J707" s="22">
        <f t="shared" si="53"/>
        <v>2780.9300000000003</v>
      </c>
      <c r="K707" s="22">
        <f t="shared" si="53"/>
        <v>3206.7000000000003</v>
      </c>
      <c r="L707" s="22">
        <f t="shared" si="53"/>
        <v>3218.4100000000003</v>
      </c>
      <c r="M707" s="22">
        <f t="shared" si="53"/>
        <v>3247.2000000000003</v>
      </c>
      <c r="N707" s="22">
        <f t="shared" si="53"/>
        <v>3192.1200000000003</v>
      </c>
      <c r="O707" s="22">
        <f t="shared" si="53"/>
        <v>3217.88</v>
      </c>
      <c r="P707" s="22">
        <f t="shared" si="53"/>
        <v>3253.32</v>
      </c>
      <c r="Q707" s="22">
        <f t="shared" si="53"/>
        <v>3320.9900000000002</v>
      </c>
      <c r="R707" s="22">
        <f t="shared" si="53"/>
        <v>3327.78</v>
      </c>
      <c r="S707" s="22">
        <f t="shared" si="53"/>
        <v>3263.96</v>
      </c>
      <c r="T707" s="22">
        <f t="shared" si="53"/>
        <v>3171.42</v>
      </c>
      <c r="U707" s="22">
        <f t="shared" si="53"/>
        <v>3066.1200000000003</v>
      </c>
      <c r="V707" s="22">
        <f t="shared" si="53"/>
        <v>2984.1000000000004</v>
      </c>
      <c r="W707" s="22">
        <f t="shared" si="53"/>
        <v>2810.98</v>
      </c>
      <c r="X707" s="22">
        <f t="shared" si="53"/>
        <v>2540.5800000000004</v>
      </c>
      <c r="Y707" s="22">
        <f t="shared" si="53"/>
        <v>2312.96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9</v>
      </c>
      <c r="B708" s="22">
        <f t="shared" si="53"/>
        <v>2117.21</v>
      </c>
      <c r="C708" s="22">
        <f t="shared" si="53"/>
        <v>1915.2099999999998</v>
      </c>
      <c r="D708" s="22">
        <f t="shared" si="53"/>
        <v>1639.39</v>
      </c>
      <c r="E708" s="22">
        <f t="shared" si="53"/>
        <v>1568.68</v>
      </c>
      <c r="F708" s="22">
        <f t="shared" si="53"/>
        <v>1480.99</v>
      </c>
      <c r="G708" s="22">
        <f t="shared" si="53"/>
        <v>1622.34</v>
      </c>
      <c r="H708" s="22">
        <f t="shared" si="53"/>
        <v>1224.2099999999998</v>
      </c>
      <c r="I708" s="22">
        <f t="shared" si="53"/>
        <v>2286.73</v>
      </c>
      <c r="J708" s="22">
        <f t="shared" si="53"/>
        <v>2749.8700000000003</v>
      </c>
      <c r="K708" s="22">
        <f t="shared" si="53"/>
        <v>2930.2900000000004</v>
      </c>
      <c r="L708" s="22">
        <f t="shared" si="53"/>
        <v>2983.42</v>
      </c>
      <c r="M708" s="22">
        <f t="shared" si="53"/>
        <v>3013.67</v>
      </c>
      <c r="N708" s="22">
        <f t="shared" si="53"/>
        <v>3022.48</v>
      </c>
      <c r="O708" s="22">
        <f t="shared" si="53"/>
        <v>3061.98</v>
      </c>
      <c r="P708" s="22">
        <f t="shared" si="53"/>
        <v>3084.2000000000003</v>
      </c>
      <c r="Q708" s="22">
        <f t="shared" si="53"/>
        <v>3056.76</v>
      </c>
      <c r="R708" s="22">
        <f t="shared" si="53"/>
        <v>3061.5800000000004</v>
      </c>
      <c r="S708" s="22">
        <f t="shared" si="53"/>
        <v>2932.63</v>
      </c>
      <c r="T708" s="22">
        <f t="shared" si="53"/>
        <v>2949.23</v>
      </c>
      <c r="U708" s="22">
        <f t="shared" si="53"/>
        <v>2877.71</v>
      </c>
      <c r="V708" s="22">
        <f t="shared" si="53"/>
        <v>2813.3500000000004</v>
      </c>
      <c r="W708" s="22">
        <f t="shared" si="53"/>
        <v>2774.8700000000003</v>
      </c>
      <c r="X708" s="22">
        <f t="shared" si="53"/>
        <v>2651.55</v>
      </c>
      <c r="Y708" s="22">
        <f t="shared" si="53"/>
        <v>2371.73</v>
      </c>
      <c r="Z708" s="5">
        <f>IFERROR(Y708,"скрыть")</f>
        <v>2371.73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30</v>
      </c>
      <c r="B709" s="22">
        <f t="shared" si="53"/>
        <v>2141.1</v>
      </c>
      <c r="C709" s="22">
        <f t="shared" si="53"/>
        <v>1998.86</v>
      </c>
      <c r="D709" s="22">
        <f t="shared" si="53"/>
        <v>1801.7699999999998</v>
      </c>
      <c r="E709" s="22">
        <f t="shared" si="53"/>
        <v>1600.4999999999998</v>
      </c>
      <c r="F709" s="22">
        <f t="shared" si="53"/>
        <v>1517.8699999999997</v>
      </c>
      <c r="G709" s="22">
        <f t="shared" si="53"/>
        <v>1293.8699999999999</v>
      </c>
      <c r="H709" s="22">
        <f t="shared" si="53"/>
        <v>1964.74</v>
      </c>
      <c r="I709" s="22">
        <f t="shared" si="53"/>
        <v>2458.62</v>
      </c>
      <c r="J709" s="22">
        <f t="shared" si="53"/>
        <v>2935.75</v>
      </c>
      <c r="K709" s="22">
        <f t="shared" si="53"/>
        <v>3264.3100000000004</v>
      </c>
      <c r="L709" s="22">
        <f t="shared" si="53"/>
        <v>3193.6000000000004</v>
      </c>
      <c r="M709" s="22">
        <f t="shared" si="53"/>
        <v>3214.2400000000002</v>
      </c>
      <c r="N709" s="22">
        <f t="shared" si="53"/>
        <v>3217.28</v>
      </c>
      <c r="O709" s="22">
        <f t="shared" si="53"/>
        <v>3247.5</v>
      </c>
      <c r="P709" s="22">
        <f t="shared" si="53"/>
        <v>3272.2400000000002</v>
      </c>
      <c r="Q709" s="22">
        <f t="shared" si="53"/>
        <v>3339.88</v>
      </c>
      <c r="R709" s="22">
        <f t="shared" si="53"/>
        <v>3468.9900000000002</v>
      </c>
      <c r="S709" s="22">
        <f t="shared" si="53"/>
        <v>3301.0400000000004</v>
      </c>
      <c r="T709" s="22">
        <f t="shared" si="53"/>
        <v>3232.6000000000004</v>
      </c>
      <c r="U709" s="22">
        <f t="shared" si="53"/>
        <v>3061.3700000000003</v>
      </c>
      <c r="V709" s="22">
        <f t="shared" si="53"/>
        <v>3005.69</v>
      </c>
      <c r="W709" s="22">
        <f t="shared" si="53"/>
        <v>2895.1200000000003</v>
      </c>
      <c r="X709" s="22">
        <f t="shared" si="53"/>
        <v>2752.73</v>
      </c>
      <c r="Y709" s="22">
        <f t="shared" si="53"/>
        <v>2418.7200000000003</v>
      </c>
      <c r="Z709" s="5">
        <f>IFERROR(Y709,"скрыть")</f>
        <v>2418.7200000000003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31</v>
      </c>
      <c r="B710" s="22">
        <f t="shared" si="53"/>
        <v>2116.31</v>
      </c>
      <c r="C710" s="22">
        <f t="shared" si="53"/>
        <v>1860.76</v>
      </c>
      <c r="D710" s="22">
        <f t="shared" si="53"/>
        <v>1651.26</v>
      </c>
      <c r="E710" s="22">
        <f t="shared" si="53"/>
        <v>1544.6899999999998</v>
      </c>
      <c r="F710" s="22">
        <f t="shared" si="53"/>
        <v>491.57</v>
      </c>
      <c r="G710" s="22">
        <f t="shared" si="53"/>
        <v>1499.83</v>
      </c>
      <c r="H710" s="22">
        <f t="shared" si="53"/>
        <v>1893.6299999999999</v>
      </c>
      <c r="I710" s="22">
        <f t="shared" si="53"/>
        <v>2365.6600000000003</v>
      </c>
      <c r="J710" s="22">
        <f t="shared" si="53"/>
        <v>2910.2000000000003</v>
      </c>
      <c r="K710" s="22">
        <f t="shared" si="53"/>
        <v>3085.48</v>
      </c>
      <c r="L710" s="22">
        <f t="shared" si="53"/>
        <v>3069.5200000000004</v>
      </c>
      <c r="M710" s="22">
        <f t="shared" si="53"/>
        <v>3123.1600000000003</v>
      </c>
      <c r="N710" s="22">
        <f t="shared" si="53"/>
        <v>3138.7200000000003</v>
      </c>
      <c r="O710" s="22">
        <f t="shared" si="53"/>
        <v>3274.2900000000004</v>
      </c>
      <c r="P710" s="22">
        <f t="shared" si="53"/>
        <v>3329.3</v>
      </c>
      <c r="Q710" s="22">
        <f t="shared" si="53"/>
        <v>3322.34</v>
      </c>
      <c r="R710" s="22">
        <f t="shared" si="53"/>
        <v>3388.7700000000004</v>
      </c>
      <c r="S710" s="22">
        <f t="shared" si="53"/>
        <v>3211.3</v>
      </c>
      <c r="T710" s="22">
        <f t="shared" si="53"/>
        <v>3048.7000000000003</v>
      </c>
      <c r="U710" s="22">
        <f t="shared" si="53"/>
        <v>2996.3500000000004</v>
      </c>
      <c r="V710" s="22">
        <f t="shared" si="53"/>
        <v>2932.21</v>
      </c>
      <c r="W710" s="22">
        <f t="shared" si="53"/>
        <v>2855.4300000000003</v>
      </c>
      <c r="X710" s="22">
        <f t="shared" si="53"/>
        <v>2645.7700000000004</v>
      </c>
      <c r="Y710" s="22">
        <f t="shared" si="53"/>
        <v>2333.2800000000002</v>
      </c>
      <c r="Z710" s="5">
        <f>IFERROR(Y710,"скрыть")</f>
        <v>2333.2800000000002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x14ac:dyDescent="0.2">
      <c r="A711" s="118"/>
      <c r="B711" s="119" t="s">
        <v>98</v>
      </c>
      <c r="C711" s="119"/>
      <c r="D711" s="119"/>
      <c r="E711" s="119"/>
      <c r="F711" s="119"/>
      <c r="G711" s="119"/>
      <c r="H711" s="119"/>
      <c r="I711" s="119"/>
      <c r="J711" s="119"/>
      <c r="K711" s="119"/>
      <c r="L711" s="119"/>
      <c r="M711" s="119"/>
      <c r="N711" s="119"/>
      <c r="O711" s="119"/>
      <c r="P711" s="119"/>
      <c r="Q711" s="119"/>
      <c r="R711" s="119"/>
      <c r="S711" s="119"/>
      <c r="T711" s="119"/>
      <c r="U711" s="119"/>
      <c r="V711" s="119"/>
      <c r="W711" s="119"/>
      <c r="X711" s="119"/>
      <c r="Y711" s="119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x14ac:dyDescent="0.2">
      <c r="A712" s="118"/>
      <c r="B712" s="119"/>
      <c r="C712" s="119"/>
      <c r="D712" s="119"/>
      <c r="E712" s="119"/>
      <c r="F712" s="119"/>
      <c r="G712" s="119"/>
      <c r="H712" s="119"/>
      <c r="I712" s="119"/>
      <c r="J712" s="119"/>
      <c r="K712" s="119"/>
      <c r="L712" s="119"/>
      <c r="M712" s="119"/>
      <c r="N712" s="119"/>
      <c r="O712" s="119"/>
      <c r="P712" s="119"/>
      <c r="Q712" s="119"/>
      <c r="R712" s="119"/>
      <c r="S712" s="119"/>
      <c r="T712" s="119"/>
      <c r="U712" s="119"/>
      <c r="V712" s="119"/>
      <c r="W712" s="119"/>
      <c r="X712" s="119"/>
      <c r="Y712" s="119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s="8" customFormat="1" ht="32.65" customHeight="1" x14ac:dyDescent="0.2">
      <c r="A713" s="12" t="s">
        <v>64</v>
      </c>
      <c r="B713" s="13" t="s">
        <v>65</v>
      </c>
      <c r="C713" s="13" t="s">
        <v>66</v>
      </c>
      <c r="D713" s="13" t="s">
        <v>67</v>
      </c>
      <c r="E713" s="13" t="s">
        <v>68</v>
      </c>
      <c r="F713" s="13" t="s">
        <v>69</v>
      </c>
      <c r="G713" s="13" t="s">
        <v>70</v>
      </c>
      <c r="H713" s="13" t="s">
        <v>71</v>
      </c>
      <c r="I713" s="13" t="s">
        <v>72</v>
      </c>
      <c r="J713" s="13" t="s">
        <v>73</v>
      </c>
      <c r="K713" s="13" t="s">
        <v>74</v>
      </c>
      <c r="L713" s="13" t="s">
        <v>75</v>
      </c>
      <c r="M713" s="13" t="s">
        <v>76</v>
      </c>
      <c r="N713" s="13" t="s">
        <v>77</v>
      </c>
      <c r="O713" s="13" t="s">
        <v>78</v>
      </c>
      <c r="P713" s="13" t="s">
        <v>79</v>
      </c>
      <c r="Q713" s="13" t="s">
        <v>80</v>
      </c>
      <c r="R713" s="13" t="s">
        <v>81</v>
      </c>
      <c r="S713" s="13" t="s">
        <v>82</v>
      </c>
      <c r="T713" s="13" t="s">
        <v>83</v>
      </c>
      <c r="U713" s="13" t="s">
        <v>84</v>
      </c>
      <c r="V713" s="13" t="s">
        <v>85</v>
      </c>
      <c r="W713" s="13" t="s">
        <v>86</v>
      </c>
      <c r="X713" s="13" t="s">
        <v>87</v>
      </c>
      <c r="Y713" s="13" t="s">
        <v>88</v>
      </c>
      <c r="Z713" s="7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</v>
      </c>
      <c r="B714" s="20">
        <f>B499</f>
        <v>0</v>
      </c>
      <c r="C714" s="20">
        <f t="shared" ref="C714:Y714" si="54">C499</f>
        <v>0</v>
      </c>
      <c r="D714" s="20">
        <f t="shared" si="54"/>
        <v>0</v>
      </c>
      <c r="E714" s="20">
        <f t="shared" si="54"/>
        <v>0</v>
      </c>
      <c r="F714" s="20">
        <f t="shared" si="54"/>
        <v>0</v>
      </c>
      <c r="G714" s="20">
        <f t="shared" si="54"/>
        <v>95.04</v>
      </c>
      <c r="H714" s="20">
        <f t="shared" si="54"/>
        <v>207.97</v>
      </c>
      <c r="I714" s="20">
        <f t="shared" si="54"/>
        <v>0</v>
      </c>
      <c r="J714" s="20">
        <f t="shared" si="54"/>
        <v>179.76</v>
      </c>
      <c r="K714" s="20">
        <f t="shared" si="54"/>
        <v>3.51</v>
      </c>
      <c r="L714" s="20">
        <f t="shared" si="54"/>
        <v>0</v>
      </c>
      <c r="M714" s="20">
        <f t="shared" si="54"/>
        <v>0</v>
      </c>
      <c r="N714" s="20">
        <f t="shared" si="54"/>
        <v>0</v>
      </c>
      <c r="O714" s="20">
        <f t="shared" si="54"/>
        <v>0</v>
      </c>
      <c r="P714" s="20">
        <f t="shared" si="54"/>
        <v>0</v>
      </c>
      <c r="Q714" s="20">
        <f t="shared" si="54"/>
        <v>0</v>
      </c>
      <c r="R714" s="20">
        <f t="shared" si="54"/>
        <v>0</v>
      </c>
      <c r="S714" s="20">
        <f t="shared" si="54"/>
        <v>0</v>
      </c>
      <c r="T714" s="20">
        <f t="shared" si="54"/>
        <v>0</v>
      </c>
      <c r="U714" s="20">
        <f t="shared" si="54"/>
        <v>13.76</v>
      </c>
      <c r="V714" s="20">
        <f t="shared" si="54"/>
        <v>47.73</v>
      </c>
      <c r="W714" s="20">
        <f t="shared" si="54"/>
        <v>0</v>
      </c>
      <c r="X714" s="20">
        <f t="shared" si="54"/>
        <v>0</v>
      </c>
      <c r="Y714" s="20">
        <f t="shared" si="54"/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</v>
      </c>
      <c r="B715" s="20">
        <f t="shared" ref="B715:Y725" si="55">B500</f>
        <v>0</v>
      </c>
      <c r="C715" s="20">
        <f t="shared" si="55"/>
        <v>0</v>
      </c>
      <c r="D715" s="20">
        <f t="shared" si="55"/>
        <v>0</v>
      </c>
      <c r="E715" s="20">
        <f t="shared" si="55"/>
        <v>0</v>
      </c>
      <c r="F715" s="20">
        <f t="shared" si="55"/>
        <v>0</v>
      </c>
      <c r="G715" s="20">
        <f t="shared" si="55"/>
        <v>50.13</v>
      </c>
      <c r="H715" s="20">
        <f t="shared" si="55"/>
        <v>102.45</v>
      </c>
      <c r="I715" s="20">
        <f t="shared" si="55"/>
        <v>157.13999999999999</v>
      </c>
      <c r="J715" s="20">
        <f t="shared" si="55"/>
        <v>0</v>
      </c>
      <c r="K715" s="20">
        <f t="shared" si="55"/>
        <v>0</v>
      </c>
      <c r="L715" s="20">
        <f t="shared" si="55"/>
        <v>0</v>
      </c>
      <c r="M715" s="20">
        <f t="shared" si="55"/>
        <v>0</v>
      </c>
      <c r="N715" s="20">
        <f t="shared" si="55"/>
        <v>0</v>
      </c>
      <c r="O715" s="20">
        <f t="shared" si="55"/>
        <v>0</v>
      </c>
      <c r="P715" s="20">
        <f t="shared" si="55"/>
        <v>0</v>
      </c>
      <c r="Q715" s="20">
        <f t="shared" si="55"/>
        <v>0</v>
      </c>
      <c r="R715" s="20">
        <f t="shared" si="55"/>
        <v>0</v>
      </c>
      <c r="S715" s="20">
        <f t="shared" si="55"/>
        <v>0</v>
      </c>
      <c r="T715" s="20">
        <f t="shared" si="55"/>
        <v>0</v>
      </c>
      <c r="U715" s="20">
        <f t="shared" si="55"/>
        <v>0</v>
      </c>
      <c r="V715" s="20">
        <f t="shared" si="55"/>
        <v>0</v>
      </c>
      <c r="W715" s="20">
        <f t="shared" si="55"/>
        <v>0</v>
      </c>
      <c r="X715" s="20">
        <f t="shared" si="55"/>
        <v>0</v>
      </c>
      <c r="Y715" s="20">
        <f t="shared" si="55"/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3</v>
      </c>
      <c r="B716" s="20">
        <f t="shared" si="55"/>
        <v>0</v>
      </c>
      <c r="C716" s="20">
        <f t="shared" si="55"/>
        <v>0</v>
      </c>
      <c r="D716" s="20">
        <f t="shared" si="55"/>
        <v>0</v>
      </c>
      <c r="E716" s="20">
        <f t="shared" si="55"/>
        <v>377.37</v>
      </c>
      <c r="F716" s="20">
        <f t="shared" si="55"/>
        <v>187.5</v>
      </c>
      <c r="G716" s="20">
        <f t="shared" si="55"/>
        <v>620.21</v>
      </c>
      <c r="H716" s="20">
        <f t="shared" si="55"/>
        <v>114.02</v>
      </c>
      <c r="I716" s="20">
        <f t="shared" si="55"/>
        <v>112.8</v>
      </c>
      <c r="J716" s="20">
        <f t="shared" si="55"/>
        <v>61.04</v>
      </c>
      <c r="K716" s="20">
        <f t="shared" si="55"/>
        <v>174.82</v>
      </c>
      <c r="L716" s="20">
        <f t="shared" si="55"/>
        <v>123.54</v>
      </c>
      <c r="M716" s="20">
        <f t="shared" si="55"/>
        <v>81.319999999999993</v>
      </c>
      <c r="N716" s="20">
        <f t="shared" si="55"/>
        <v>144.07</v>
      </c>
      <c r="O716" s="20">
        <f t="shared" si="55"/>
        <v>198.84</v>
      </c>
      <c r="P716" s="20">
        <f t="shared" si="55"/>
        <v>62.59</v>
      </c>
      <c r="Q716" s="20">
        <f t="shared" si="55"/>
        <v>235.92</v>
      </c>
      <c r="R716" s="20">
        <f t="shared" si="55"/>
        <v>280.98</v>
      </c>
      <c r="S716" s="20">
        <f t="shared" si="55"/>
        <v>557.45000000000005</v>
      </c>
      <c r="T716" s="20">
        <f t="shared" si="55"/>
        <v>204.32</v>
      </c>
      <c r="U716" s="20">
        <f t="shared" si="55"/>
        <v>331.49</v>
      </c>
      <c r="V716" s="20">
        <f t="shared" si="55"/>
        <v>176.11</v>
      </c>
      <c r="W716" s="20">
        <f t="shared" si="55"/>
        <v>66.47</v>
      </c>
      <c r="X716" s="20">
        <f t="shared" si="55"/>
        <v>0</v>
      </c>
      <c r="Y716" s="20">
        <f t="shared" si="55"/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4</v>
      </c>
      <c r="B717" s="20">
        <f t="shared" si="55"/>
        <v>0</v>
      </c>
      <c r="C717" s="20">
        <f t="shared" si="55"/>
        <v>15.62</v>
      </c>
      <c r="D717" s="20">
        <f t="shared" si="55"/>
        <v>0</v>
      </c>
      <c r="E717" s="20">
        <f t="shared" si="55"/>
        <v>0</v>
      </c>
      <c r="F717" s="20">
        <f t="shared" si="55"/>
        <v>62.77</v>
      </c>
      <c r="G717" s="20">
        <f t="shared" si="55"/>
        <v>112.2</v>
      </c>
      <c r="H717" s="20">
        <f t="shared" si="55"/>
        <v>198.7</v>
      </c>
      <c r="I717" s="20">
        <f t="shared" si="55"/>
        <v>240.51</v>
      </c>
      <c r="J717" s="20">
        <f t="shared" si="55"/>
        <v>98.12</v>
      </c>
      <c r="K717" s="20">
        <f t="shared" si="55"/>
        <v>0.36</v>
      </c>
      <c r="L717" s="20">
        <f t="shared" si="55"/>
        <v>11.55</v>
      </c>
      <c r="M717" s="20">
        <f t="shared" si="55"/>
        <v>0.04</v>
      </c>
      <c r="N717" s="20">
        <f t="shared" si="55"/>
        <v>0.18</v>
      </c>
      <c r="O717" s="20">
        <f t="shared" si="55"/>
        <v>179.18</v>
      </c>
      <c r="P717" s="20">
        <f t="shared" si="55"/>
        <v>120.92</v>
      </c>
      <c r="Q717" s="20">
        <f t="shared" si="55"/>
        <v>0</v>
      </c>
      <c r="R717" s="20">
        <f t="shared" si="55"/>
        <v>0</v>
      </c>
      <c r="S717" s="20">
        <f t="shared" si="55"/>
        <v>0</v>
      </c>
      <c r="T717" s="20">
        <f t="shared" si="55"/>
        <v>0</v>
      </c>
      <c r="U717" s="20">
        <f t="shared" si="55"/>
        <v>0</v>
      </c>
      <c r="V717" s="20">
        <f t="shared" si="55"/>
        <v>0</v>
      </c>
      <c r="W717" s="20">
        <f t="shared" si="55"/>
        <v>0</v>
      </c>
      <c r="X717" s="20">
        <f t="shared" si="55"/>
        <v>0</v>
      </c>
      <c r="Y717" s="20">
        <f t="shared" si="55"/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5</v>
      </c>
      <c r="B718" s="20">
        <f t="shared" si="55"/>
        <v>0</v>
      </c>
      <c r="C718" s="20">
        <f t="shared" si="55"/>
        <v>33.81</v>
      </c>
      <c r="D718" s="20">
        <f t="shared" si="55"/>
        <v>65.12</v>
      </c>
      <c r="E718" s="20">
        <f t="shared" si="55"/>
        <v>99.18</v>
      </c>
      <c r="F718" s="20">
        <f t="shared" si="55"/>
        <v>190.54</v>
      </c>
      <c r="G718" s="20">
        <f t="shared" si="55"/>
        <v>301.3</v>
      </c>
      <c r="H718" s="20">
        <f t="shared" si="55"/>
        <v>225.38</v>
      </c>
      <c r="I718" s="20">
        <f t="shared" si="55"/>
        <v>270.44</v>
      </c>
      <c r="J718" s="20">
        <f t="shared" si="55"/>
        <v>329.53</v>
      </c>
      <c r="K718" s="20">
        <f t="shared" si="55"/>
        <v>217.21</v>
      </c>
      <c r="L718" s="20">
        <f t="shared" si="55"/>
        <v>118.62</v>
      </c>
      <c r="M718" s="20">
        <f t="shared" si="55"/>
        <v>97.23</v>
      </c>
      <c r="N718" s="20">
        <f t="shared" si="55"/>
        <v>94.64</v>
      </c>
      <c r="O718" s="20">
        <f t="shared" si="55"/>
        <v>84.32</v>
      </c>
      <c r="P718" s="20">
        <f t="shared" si="55"/>
        <v>149.36000000000001</v>
      </c>
      <c r="Q718" s="20">
        <f t="shared" si="55"/>
        <v>114.77</v>
      </c>
      <c r="R718" s="20">
        <f t="shared" si="55"/>
        <v>115.02</v>
      </c>
      <c r="S718" s="20">
        <f t="shared" si="55"/>
        <v>123.81</v>
      </c>
      <c r="T718" s="20">
        <f t="shared" si="55"/>
        <v>215.22</v>
      </c>
      <c r="U718" s="20">
        <f t="shared" si="55"/>
        <v>183.22</v>
      </c>
      <c r="V718" s="20">
        <f t="shared" si="55"/>
        <v>296.81</v>
      </c>
      <c r="W718" s="20">
        <f t="shared" si="55"/>
        <v>153.52000000000001</v>
      </c>
      <c r="X718" s="20">
        <f t="shared" si="55"/>
        <v>0</v>
      </c>
      <c r="Y718" s="20">
        <f t="shared" si="55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6</v>
      </c>
      <c r="B719" s="20">
        <f t="shared" si="55"/>
        <v>0</v>
      </c>
      <c r="C719" s="20">
        <f t="shared" si="55"/>
        <v>0</v>
      </c>
      <c r="D719" s="20">
        <f t="shared" si="55"/>
        <v>0</v>
      </c>
      <c r="E719" s="20">
        <f t="shared" si="55"/>
        <v>0</v>
      </c>
      <c r="F719" s="20">
        <f t="shared" si="55"/>
        <v>0</v>
      </c>
      <c r="G719" s="20">
        <f t="shared" si="55"/>
        <v>128.44</v>
      </c>
      <c r="H719" s="20">
        <f t="shared" si="55"/>
        <v>154.22</v>
      </c>
      <c r="I719" s="20">
        <f t="shared" si="55"/>
        <v>168.6</v>
      </c>
      <c r="J719" s="20">
        <f t="shared" si="55"/>
        <v>82.57</v>
      </c>
      <c r="K719" s="20">
        <f t="shared" si="55"/>
        <v>118.35</v>
      </c>
      <c r="L719" s="20">
        <f t="shared" si="55"/>
        <v>8.36</v>
      </c>
      <c r="M719" s="20">
        <f t="shared" si="55"/>
        <v>2.61</v>
      </c>
      <c r="N719" s="20">
        <f t="shared" si="55"/>
        <v>25.27</v>
      </c>
      <c r="O719" s="20">
        <f t="shared" si="55"/>
        <v>61.44</v>
      </c>
      <c r="P719" s="20">
        <f t="shared" si="55"/>
        <v>62.42</v>
      </c>
      <c r="Q719" s="20">
        <f t="shared" si="55"/>
        <v>63.52</v>
      </c>
      <c r="R719" s="20">
        <f t="shared" si="55"/>
        <v>68.06</v>
      </c>
      <c r="S719" s="20">
        <f t="shared" si="55"/>
        <v>267.41000000000003</v>
      </c>
      <c r="T719" s="20">
        <f t="shared" si="55"/>
        <v>255.11</v>
      </c>
      <c r="U719" s="20">
        <f t="shared" si="55"/>
        <v>313.12</v>
      </c>
      <c r="V719" s="20">
        <f t="shared" si="55"/>
        <v>368.5</v>
      </c>
      <c r="W719" s="20">
        <f t="shared" si="55"/>
        <v>189.73</v>
      </c>
      <c r="X719" s="20">
        <f t="shared" si="55"/>
        <v>0</v>
      </c>
      <c r="Y719" s="20">
        <f t="shared" si="55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7</v>
      </c>
      <c r="B720" s="20">
        <f t="shared" si="55"/>
        <v>0</v>
      </c>
      <c r="C720" s="20">
        <f t="shared" si="55"/>
        <v>0</v>
      </c>
      <c r="D720" s="20">
        <f t="shared" si="55"/>
        <v>0</v>
      </c>
      <c r="E720" s="20">
        <f t="shared" si="55"/>
        <v>0</v>
      </c>
      <c r="F720" s="20">
        <f t="shared" si="55"/>
        <v>0</v>
      </c>
      <c r="G720" s="20">
        <f t="shared" si="55"/>
        <v>233.87</v>
      </c>
      <c r="H720" s="20">
        <f t="shared" si="55"/>
        <v>174.2</v>
      </c>
      <c r="I720" s="20">
        <f t="shared" si="55"/>
        <v>169.18</v>
      </c>
      <c r="J720" s="20">
        <f t="shared" si="55"/>
        <v>100.45</v>
      </c>
      <c r="K720" s="20">
        <f t="shared" si="55"/>
        <v>0.01</v>
      </c>
      <c r="L720" s="20">
        <f t="shared" si="55"/>
        <v>0</v>
      </c>
      <c r="M720" s="20">
        <f t="shared" si="55"/>
        <v>46.65</v>
      </c>
      <c r="N720" s="20">
        <f t="shared" si="55"/>
        <v>136.79</v>
      </c>
      <c r="O720" s="20">
        <f t="shared" si="55"/>
        <v>148.26</v>
      </c>
      <c r="P720" s="20">
        <f t="shared" si="55"/>
        <v>198.53</v>
      </c>
      <c r="Q720" s="20">
        <f t="shared" si="55"/>
        <v>152.75</v>
      </c>
      <c r="R720" s="20">
        <f t="shared" si="55"/>
        <v>87.7</v>
      </c>
      <c r="S720" s="20">
        <f t="shared" si="55"/>
        <v>3.08</v>
      </c>
      <c r="T720" s="20">
        <f t="shared" si="55"/>
        <v>6.57</v>
      </c>
      <c r="U720" s="20">
        <f t="shared" si="55"/>
        <v>0.32</v>
      </c>
      <c r="V720" s="20">
        <f t="shared" si="55"/>
        <v>109.75</v>
      </c>
      <c r="W720" s="20">
        <f t="shared" si="55"/>
        <v>0</v>
      </c>
      <c r="X720" s="20">
        <f t="shared" si="55"/>
        <v>0</v>
      </c>
      <c r="Y720" s="20">
        <f t="shared" si="55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8</v>
      </c>
      <c r="B721" s="20">
        <f t="shared" si="55"/>
        <v>0</v>
      </c>
      <c r="C721" s="20">
        <f t="shared" si="55"/>
        <v>22.64</v>
      </c>
      <c r="D721" s="20">
        <f t="shared" si="55"/>
        <v>0</v>
      </c>
      <c r="E721" s="20">
        <f t="shared" si="55"/>
        <v>0</v>
      </c>
      <c r="F721" s="20">
        <f t="shared" si="55"/>
        <v>0</v>
      </c>
      <c r="G721" s="20">
        <f t="shared" si="55"/>
        <v>765.93</v>
      </c>
      <c r="H721" s="20">
        <f t="shared" si="55"/>
        <v>390.3</v>
      </c>
      <c r="I721" s="20">
        <f t="shared" si="55"/>
        <v>197.83</v>
      </c>
      <c r="J721" s="20">
        <f t="shared" si="55"/>
        <v>257.43</v>
      </c>
      <c r="K721" s="20">
        <f t="shared" si="55"/>
        <v>100.13</v>
      </c>
      <c r="L721" s="20">
        <f t="shared" si="55"/>
        <v>8.18</v>
      </c>
      <c r="M721" s="20">
        <f t="shared" si="55"/>
        <v>78.37</v>
      </c>
      <c r="N721" s="20">
        <f t="shared" si="55"/>
        <v>78.64</v>
      </c>
      <c r="O721" s="20">
        <f t="shared" si="55"/>
        <v>269.95999999999998</v>
      </c>
      <c r="P721" s="20">
        <f t="shared" si="55"/>
        <v>562.36</v>
      </c>
      <c r="Q721" s="20">
        <f t="shared" si="55"/>
        <v>768.44</v>
      </c>
      <c r="R721" s="20">
        <f t="shared" si="55"/>
        <v>662.85</v>
      </c>
      <c r="S721" s="20">
        <f t="shared" si="55"/>
        <v>419.2</v>
      </c>
      <c r="T721" s="20">
        <f t="shared" si="55"/>
        <v>357.73</v>
      </c>
      <c r="U721" s="20">
        <f t="shared" si="55"/>
        <v>451.05</v>
      </c>
      <c r="V721" s="20">
        <f t="shared" si="55"/>
        <v>452.05</v>
      </c>
      <c r="W721" s="20">
        <f t="shared" si="55"/>
        <v>269.7</v>
      </c>
      <c r="X721" s="20">
        <f t="shared" si="55"/>
        <v>31.99</v>
      </c>
      <c r="Y721" s="20">
        <f t="shared" si="55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9</v>
      </c>
      <c r="B722" s="20">
        <f t="shared" si="55"/>
        <v>0</v>
      </c>
      <c r="C722" s="20">
        <f t="shared" si="55"/>
        <v>4.8</v>
      </c>
      <c r="D722" s="20">
        <f t="shared" si="55"/>
        <v>969.79</v>
      </c>
      <c r="E722" s="20">
        <f t="shared" si="55"/>
        <v>1194.49</v>
      </c>
      <c r="F722" s="20">
        <f t="shared" si="55"/>
        <v>1176.05</v>
      </c>
      <c r="G722" s="20">
        <f t="shared" si="55"/>
        <v>1205.3699999999999</v>
      </c>
      <c r="H722" s="20">
        <f t="shared" si="55"/>
        <v>432.18</v>
      </c>
      <c r="I722" s="20">
        <f t="shared" si="55"/>
        <v>225.54</v>
      </c>
      <c r="J722" s="20">
        <f t="shared" si="55"/>
        <v>641.94000000000005</v>
      </c>
      <c r="K722" s="20">
        <f t="shared" si="55"/>
        <v>549.12</v>
      </c>
      <c r="L722" s="20">
        <f t="shared" si="55"/>
        <v>306.98</v>
      </c>
      <c r="M722" s="20">
        <f t="shared" si="55"/>
        <v>14.5</v>
      </c>
      <c r="N722" s="20">
        <f t="shared" si="55"/>
        <v>0</v>
      </c>
      <c r="O722" s="20">
        <f t="shared" si="55"/>
        <v>0</v>
      </c>
      <c r="P722" s="20">
        <f t="shared" si="55"/>
        <v>15.84</v>
      </c>
      <c r="Q722" s="20">
        <f t="shared" si="55"/>
        <v>389.56</v>
      </c>
      <c r="R722" s="20">
        <f t="shared" si="55"/>
        <v>55.77</v>
      </c>
      <c r="S722" s="20">
        <f t="shared" si="55"/>
        <v>37.57</v>
      </c>
      <c r="T722" s="20">
        <f t="shared" si="55"/>
        <v>25.87</v>
      </c>
      <c r="U722" s="20">
        <f t="shared" si="55"/>
        <v>302.36</v>
      </c>
      <c r="V722" s="20">
        <f t="shared" si="55"/>
        <v>245.87</v>
      </c>
      <c r="W722" s="20">
        <f t="shared" si="55"/>
        <v>214.48</v>
      </c>
      <c r="X722" s="20">
        <f t="shared" si="55"/>
        <v>0</v>
      </c>
      <c r="Y722" s="20">
        <f t="shared" si="55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10</v>
      </c>
      <c r="B723" s="20">
        <f t="shared" si="55"/>
        <v>0</v>
      </c>
      <c r="C723" s="20">
        <f t="shared" si="55"/>
        <v>0</v>
      </c>
      <c r="D723" s="20">
        <f t="shared" si="55"/>
        <v>0</v>
      </c>
      <c r="E723" s="20">
        <f t="shared" si="55"/>
        <v>0</v>
      </c>
      <c r="F723" s="20">
        <f t="shared" si="55"/>
        <v>694.75</v>
      </c>
      <c r="G723" s="20">
        <f t="shared" si="55"/>
        <v>0</v>
      </c>
      <c r="H723" s="20">
        <f t="shared" si="55"/>
        <v>743.49</v>
      </c>
      <c r="I723" s="20">
        <f t="shared" si="55"/>
        <v>348.95</v>
      </c>
      <c r="J723" s="20">
        <f t="shared" si="55"/>
        <v>234.22</v>
      </c>
      <c r="K723" s="20">
        <f t="shared" si="55"/>
        <v>257.64</v>
      </c>
      <c r="L723" s="20">
        <f t="shared" si="55"/>
        <v>0</v>
      </c>
      <c r="M723" s="20">
        <f t="shared" si="55"/>
        <v>127.77</v>
      </c>
      <c r="N723" s="20">
        <f t="shared" si="55"/>
        <v>175.52</v>
      </c>
      <c r="O723" s="20">
        <f t="shared" si="55"/>
        <v>143.21</v>
      </c>
      <c r="P723" s="20">
        <f t="shared" si="55"/>
        <v>220.5</v>
      </c>
      <c r="Q723" s="20">
        <f t="shared" si="55"/>
        <v>679.53</v>
      </c>
      <c r="R723" s="20">
        <f t="shared" si="55"/>
        <v>280.89</v>
      </c>
      <c r="S723" s="20">
        <f t="shared" si="55"/>
        <v>701.74</v>
      </c>
      <c r="T723" s="20">
        <f t="shared" si="55"/>
        <v>281.13</v>
      </c>
      <c r="U723" s="20">
        <f t="shared" si="55"/>
        <v>13.71</v>
      </c>
      <c r="V723" s="20">
        <f t="shared" si="55"/>
        <v>1.99</v>
      </c>
      <c r="W723" s="20">
        <f t="shared" si="55"/>
        <v>7.35</v>
      </c>
      <c r="X723" s="20">
        <f t="shared" si="55"/>
        <v>0</v>
      </c>
      <c r="Y723" s="20">
        <f t="shared" si="55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11</v>
      </c>
      <c r="B724" s="20">
        <f t="shared" si="55"/>
        <v>0</v>
      </c>
      <c r="C724" s="20">
        <f t="shared" si="55"/>
        <v>3.28</v>
      </c>
      <c r="D724" s="20">
        <f t="shared" si="55"/>
        <v>0</v>
      </c>
      <c r="E724" s="20">
        <f t="shared" si="55"/>
        <v>443.34</v>
      </c>
      <c r="F724" s="20">
        <f t="shared" si="55"/>
        <v>0</v>
      </c>
      <c r="G724" s="20">
        <f t="shared" si="55"/>
        <v>99.94</v>
      </c>
      <c r="H724" s="20">
        <f t="shared" si="55"/>
        <v>955.58</v>
      </c>
      <c r="I724" s="20">
        <f t="shared" si="55"/>
        <v>334.19</v>
      </c>
      <c r="J724" s="20">
        <f t="shared" si="55"/>
        <v>402.99</v>
      </c>
      <c r="K724" s="20">
        <f t="shared" si="55"/>
        <v>301.95</v>
      </c>
      <c r="L724" s="20">
        <f t="shared" si="55"/>
        <v>100.68</v>
      </c>
      <c r="M724" s="20">
        <f t="shared" si="55"/>
        <v>491.67</v>
      </c>
      <c r="N724" s="20">
        <f t="shared" si="55"/>
        <v>428.14</v>
      </c>
      <c r="O724" s="20">
        <f t="shared" si="55"/>
        <v>480.51</v>
      </c>
      <c r="P724" s="20">
        <f t="shared" si="55"/>
        <v>757.18</v>
      </c>
      <c r="Q724" s="20">
        <f t="shared" si="55"/>
        <v>770.44</v>
      </c>
      <c r="R724" s="20">
        <f t="shared" si="55"/>
        <v>228.66</v>
      </c>
      <c r="S724" s="20">
        <f t="shared" si="55"/>
        <v>152.62</v>
      </c>
      <c r="T724" s="20">
        <f t="shared" si="55"/>
        <v>97.63</v>
      </c>
      <c r="U724" s="20">
        <f t="shared" si="55"/>
        <v>23.3</v>
      </c>
      <c r="V724" s="20">
        <f t="shared" si="55"/>
        <v>9.56</v>
      </c>
      <c r="W724" s="20">
        <f t="shared" si="55"/>
        <v>0</v>
      </c>
      <c r="X724" s="20">
        <f t="shared" si="55"/>
        <v>0</v>
      </c>
      <c r="Y724" s="20">
        <f t="shared" si="55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12</v>
      </c>
      <c r="B725" s="20">
        <f t="shared" si="55"/>
        <v>0</v>
      </c>
      <c r="C725" s="20">
        <f t="shared" si="55"/>
        <v>0</v>
      </c>
      <c r="D725" s="20">
        <f t="shared" si="55"/>
        <v>46</v>
      </c>
      <c r="E725" s="20">
        <f t="shared" si="55"/>
        <v>0</v>
      </c>
      <c r="F725" s="20">
        <f t="shared" si="55"/>
        <v>0</v>
      </c>
      <c r="G725" s="20">
        <f t="shared" si="55"/>
        <v>116.75</v>
      </c>
      <c r="H725" s="20">
        <f t="shared" si="55"/>
        <v>64.849999999999994</v>
      </c>
      <c r="I725" s="20">
        <f t="shared" si="55"/>
        <v>397.97</v>
      </c>
      <c r="J725" s="20">
        <f t="shared" si="55"/>
        <v>593.17999999999995</v>
      </c>
      <c r="K725" s="20">
        <f t="shared" si="55"/>
        <v>343.35</v>
      </c>
      <c r="L725" s="20">
        <f t="shared" si="55"/>
        <v>237.92</v>
      </c>
      <c r="M725" s="20">
        <f t="shared" si="55"/>
        <v>199.52</v>
      </c>
      <c r="N725" s="20">
        <f t="shared" si="55"/>
        <v>7.0000000000000007E-2</v>
      </c>
      <c r="O725" s="20">
        <f t="shared" si="55"/>
        <v>0.22</v>
      </c>
      <c r="P725" s="20">
        <f t="shared" si="55"/>
        <v>0.56999999999999995</v>
      </c>
      <c r="Q725" s="20">
        <f t="shared" ref="Q725:Y725" si="56">Q510</f>
        <v>3.72</v>
      </c>
      <c r="R725" s="20">
        <f t="shared" si="56"/>
        <v>0</v>
      </c>
      <c r="S725" s="20">
        <f t="shared" si="56"/>
        <v>12.28</v>
      </c>
      <c r="T725" s="20">
        <f t="shared" si="56"/>
        <v>230.26</v>
      </c>
      <c r="U725" s="20">
        <f t="shared" si="56"/>
        <v>103.31</v>
      </c>
      <c r="V725" s="20">
        <f t="shared" si="56"/>
        <v>6.16</v>
      </c>
      <c r="W725" s="20">
        <f t="shared" si="56"/>
        <v>0</v>
      </c>
      <c r="X725" s="20">
        <f t="shared" si="56"/>
        <v>0</v>
      </c>
      <c r="Y725" s="20">
        <f t="shared" si="56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13</v>
      </c>
      <c r="B726" s="20">
        <f t="shared" ref="B726:Y736" si="57">B511</f>
        <v>0</v>
      </c>
      <c r="C726" s="20">
        <f t="shared" si="57"/>
        <v>0</v>
      </c>
      <c r="D726" s="20">
        <f t="shared" si="57"/>
        <v>0</v>
      </c>
      <c r="E726" s="20">
        <f t="shared" si="57"/>
        <v>0</v>
      </c>
      <c r="F726" s="20">
        <f t="shared" si="57"/>
        <v>0</v>
      </c>
      <c r="G726" s="20">
        <f t="shared" si="57"/>
        <v>0</v>
      </c>
      <c r="H726" s="20">
        <f t="shared" si="57"/>
        <v>181.24</v>
      </c>
      <c r="I726" s="20">
        <f t="shared" si="57"/>
        <v>170.84</v>
      </c>
      <c r="J726" s="20">
        <f t="shared" si="57"/>
        <v>378.74</v>
      </c>
      <c r="K726" s="20">
        <f t="shared" si="57"/>
        <v>165.13</v>
      </c>
      <c r="L726" s="20">
        <f t="shared" si="57"/>
        <v>349.47</v>
      </c>
      <c r="M726" s="20">
        <f t="shared" si="57"/>
        <v>286.43</v>
      </c>
      <c r="N726" s="20">
        <f t="shared" si="57"/>
        <v>291.75</v>
      </c>
      <c r="O726" s="20">
        <f t="shared" si="57"/>
        <v>201.14</v>
      </c>
      <c r="P726" s="20">
        <f t="shared" si="57"/>
        <v>333.74</v>
      </c>
      <c r="Q726" s="20">
        <f t="shared" si="57"/>
        <v>271.08</v>
      </c>
      <c r="R726" s="20">
        <f t="shared" si="57"/>
        <v>212.87</v>
      </c>
      <c r="S726" s="20">
        <f t="shared" si="57"/>
        <v>126.44</v>
      </c>
      <c r="T726" s="20">
        <f t="shared" si="57"/>
        <v>152.13</v>
      </c>
      <c r="U726" s="20">
        <f t="shared" si="57"/>
        <v>186.64</v>
      </c>
      <c r="V726" s="20">
        <f t="shared" si="57"/>
        <v>16.34</v>
      </c>
      <c r="W726" s="20">
        <f t="shared" si="57"/>
        <v>0</v>
      </c>
      <c r="X726" s="20">
        <f t="shared" si="57"/>
        <v>0</v>
      </c>
      <c r="Y726" s="20">
        <f t="shared" si="57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4</v>
      </c>
      <c r="B727" s="20">
        <f t="shared" si="57"/>
        <v>0</v>
      </c>
      <c r="C727" s="20">
        <f t="shared" si="57"/>
        <v>91.23</v>
      </c>
      <c r="D727" s="20">
        <f t="shared" si="57"/>
        <v>364.47</v>
      </c>
      <c r="E727" s="20">
        <f t="shared" si="57"/>
        <v>0</v>
      </c>
      <c r="F727" s="20">
        <f t="shared" si="57"/>
        <v>0</v>
      </c>
      <c r="G727" s="20">
        <f t="shared" si="57"/>
        <v>641.05999999999995</v>
      </c>
      <c r="H727" s="20">
        <f t="shared" si="57"/>
        <v>580.19000000000005</v>
      </c>
      <c r="I727" s="20">
        <f t="shared" si="57"/>
        <v>511.94</v>
      </c>
      <c r="J727" s="20">
        <f t="shared" si="57"/>
        <v>437.84</v>
      </c>
      <c r="K727" s="20">
        <f t="shared" si="57"/>
        <v>456.94</v>
      </c>
      <c r="L727" s="20">
        <f t="shared" si="57"/>
        <v>326.87</v>
      </c>
      <c r="M727" s="20">
        <f t="shared" si="57"/>
        <v>416.24</v>
      </c>
      <c r="N727" s="20">
        <f t="shared" si="57"/>
        <v>1136.72</v>
      </c>
      <c r="O727" s="20">
        <f t="shared" si="57"/>
        <v>761.72</v>
      </c>
      <c r="P727" s="20">
        <f t="shared" si="57"/>
        <v>1133.45</v>
      </c>
      <c r="Q727" s="20">
        <f t="shared" si="57"/>
        <v>1375.51</v>
      </c>
      <c r="R727" s="20">
        <f t="shared" si="57"/>
        <v>1242.47</v>
      </c>
      <c r="S727" s="20">
        <f t="shared" si="57"/>
        <v>328.79</v>
      </c>
      <c r="T727" s="20">
        <f t="shared" si="57"/>
        <v>291.7</v>
      </c>
      <c r="U727" s="20">
        <f t="shared" si="57"/>
        <v>43.26</v>
      </c>
      <c r="V727" s="20">
        <f t="shared" si="57"/>
        <v>0</v>
      </c>
      <c r="W727" s="20">
        <f t="shared" si="57"/>
        <v>0.23</v>
      </c>
      <c r="X727" s="20">
        <f t="shared" si="57"/>
        <v>0</v>
      </c>
      <c r="Y727" s="20">
        <f t="shared" si="57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5</v>
      </c>
      <c r="B728" s="20">
        <f t="shared" si="57"/>
        <v>0</v>
      </c>
      <c r="C728" s="20">
        <f t="shared" si="57"/>
        <v>0</v>
      </c>
      <c r="D728" s="20">
        <f t="shared" si="57"/>
        <v>0</v>
      </c>
      <c r="E728" s="20">
        <f t="shared" si="57"/>
        <v>0</v>
      </c>
      <c r="F728" s="20">
        <f t="shared" si="57"/>
        <v>0.27</v>
      </c>
      <c r="G728" s="20">
        <f t="shared" si="57"/>
        <v>1110.27</v>
      </c>
      <c r="H728" s="20">
        <f t="shared" si="57"/>
        <v>590.80999999999995</v>
      </c>
      <c r="I728" s="20">
        <f t="shared" si="57"/>
        <v>255.64</v>
      </c>
      <c r="J728" s="20">
        <f t="shared" si="57"/>
        <v>321.19</v>
      </c>
      <c r="K728" s="20">
        <f t="shared" si="57"/>
        <v>115.5</v>
      </c>
      <c r="L728" s="20">
        <f t="shared" si="57"/>
        <v>0</v>
      </c>
      <c r="M728" s="20">
        <f t="shared" si="57"/>
        <v>0</v>
      </c>
      <c r="N728" s="20">
        <f t="shared" si="57"/>
        <v>0</v>
      </c>
      <c r="O728" s="20">
        <f t="shared" si="57"/>
        <v>64.28</v>
      </c>
      <c r="P728" s="20">
        <f t="shared" si="57"/>
        <v>159.49</v>
      </c>
      <c r="Q728" s="20">
        <f t="shared" si="57"/>
        <v>155.75</v>
      </c>
      <c r="R728" s="20">
        <f t="shared" si="57"/>
        <v>1.45</v>
      </c>
      <c r="S728" s="20">
        <f t="shared" si="57"/>
        <v>0</v>
      </c>
      <c r="T728" s="20">
        <f t="shared" si="57"/>
        <v>0</v>
      </c>
      <c r="U728" s="20">
        <f t="shared" si="57"/>
        <v>0</v>
      </c>
      <c r="V728" s="20">
        <f t="shared" si="57"/>
        <v>0</v>
      </c>
      <c r="W728" s="20">
        <f t="shared" si="57"/>
        <v>0</v>
      </c>
      <c r="X728" s="20">
        <f t="shared" si="57"/>
        <v>0</v>
      </c>
      <c r="Y728" s="20">
        <f t="shared" si="57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6</v>
      </c>
      <c r="B729" s="20">
        <f t="shared" si="57"/>
        <v>0</v>
      </c>
      <c r="C729" s="20">
        <f t="shared" si="57"/>
        <v>0</v>
      </c>
      <c r="D729" s="20">
        <f t="shared" si="57"/>
        <v>0</v>
      </c>
      <c r="E729" s="20">
        <f t="shared" si="57"/>
        <v>0</v>
      </c>
      <c r="F729" s="20">
        <f t="shared" si="57"/>
        <v>167.23</v>
      </c>
      <c r="G729" s="20">
        <f t="shared" si="57"/>
        <v>191.4</v>
      </c>
      <c r="H729" s="20">
        <f t="shared" si="57"/>
        <v>559.54</v>
      </c>
      <c r="I729" s="20">
        <f t="shared" si="57"/>
        <v>437.05</v>
      </c>
      <c r="J729" s="20">
        <f t="shared" si="57"/>
        <v>300.62</v>
      </c>
      <c r="K729" s="20">
        <f t="shared" si="57"/>
        <v>25.67</v>
      </c>
      <c r="L729" s="20">
        <f t="shared" si="57"/>
        <v>0.16</v>
      </c>
      <c r="M729" s="20">
        <f t="shared" si="57"/>
        <v>0.44</v>
      </c>
      <c r="N729" s="20">
        <f t="shared" si="57"/>
        <v>0</v>
      </c>
      <c r="O729" s="20">
        <f t="shared" si="57"/>
        <v>0</v>
      </c>
      <c r="P729" s="20">
        <f t="shared" si="57"/>
        <v>0</v>
      </c>
      <c r="Q729" s="20">
        <f t="shared" si="57"/>
        <v>0.08</v>
      </c>
      <c r="R729" s="20">
        <f t="shared" si="57"/>
        <v>0</v>
      </c>
      <c r="S729" s="20">
        <f t="shared" si="57"/>
        <v>0</v>
      </c>
      <c r="T729" s="20">
        <f t="shared" si="57"/>
        <v>0</v>
      </c>
      <c r="U729" s="20">
        <f t="shared" si="57"/>
        <v>26.58</v>
      </c>
      <c r="V729" s="20">
        <f t="shared" si="57"/>
        <v>0</v>
      </c>
      <c r="W729" s="20">
        <f t="shared" si="57"/>
        <v>0</v>
      </c>
      <c r="X729" s="20">
        <f t="shared" si="57"/>
        <v>0</v>
      </c>
      <c r="Y729" s="20">
        <f t="shared" si="57"/>
        <v>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7</v>
      </c>
      <c r="B730" s="20">
        <f t="shared" si="57"/>
        <v>0</v>
      </c>
      <c r="C730" s="20">
        <f t="shared" si="57"/>
        <v>0</v>
      </c>
      <c r="D730" s="20">
        <f t="shared" si="57"/>
        <v>0</v>
      </c>
      <c r="E730" s="20">
        <f t="shared" si="57"/>
        <v>1043.4100000000001</v>
      </c>
      <c r="F730" s="20">
        <f t="shared" si="57"/>
        <v>1038.96</v>
      </c>
      <c r="G730" s="20">
        <f t="shared" si="57"/>
        <v>951.48</v>
      </c>
      <c r="H730" s="20">
        <f t="shared" si="57"/>
        <v>920.24</v>
      </c>
      <c r="I730" s="20">
        <f t="shared" si="57"/>
        <v>1118.1099999999999</v>
      </c>
      <c r="J730" s="20">
        <f t="shared" si="57"/>
        <v>1299.32</v>
      </c>
      <c r="K730" s="20">
        <f t="shared" si="57"/>
        <v>1009.43</v>
      </c>
      <c r="L730" s="20">
        <f t="shared" si="57"/>
        <v>975.44</v>
      </c>
      <c r="M730" s="20">
        <f t="shared" si="57"/>
        <v>1005.18</v>
      </c>
      <c r="N730" s="20">
        <f t="shared" si="57"/>
        <v>974.95</v>
      </c>
      <c r="O730" s="20">
        <f t="shared" si="57"/>
        <v>1267.56</v>
      </c>
      <c r="P730" s="20">
        <f t="shared" si="57"/>
        <v>944.37</v>
      </c>
      <c r="Q730" s="20">
        <f t="shared" si="57"/>
        <v>934.07</v>
      </c>
      <c r="R730" s="20">
        <f t="shared" si="57"/>
        <v>893.47</v>
      </c>
      <c r="S730" s="20">
        <f t="shared" si="57"/>
        <v>966.6</v>
      </c>
      <c r="T730" s="20">
        <f t="shared" si="57"/>
        <v>1001.33</v>
      </c>
      <c r="U730" s="20">
        <f t="shared" si="57"/>
        <v>919.19</v>
      </c>
      <c r="V730" s="20">
        <f t="shared" si="57"/>
        <v>0.83</v>
      </c>
      <c r="W730" s="20">
        <f t="shared" si="57"/>
        <v>0</v>
      </c>
      <c r="X730" s="20">
        <f t="shared" si="57"/>
        <v>0</v>
      </c>
      <c r="Y730" s="20">
        <f t="shared" si="57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8</v>
      </c>
      <c r="B731" s="20">
        <f t="shared" si="57"/>
        <v>0</v>
      </c>
      <c r="C731" s="20">
        <f t="shared" si="57"/>
        <v>0</v>
      </c>
      <c r="D731" s="20">
        <f t="shared" si="57"/>
        <v>0</v>
      </c>
      <c r="E731" s="20">
        <f t="shared" si="57"/>
        <v>0</v>
      </c>
      <c r="F731" s="20">
        <f t="shared" si="57"/>
        <v>223.05</v>
      </c>
      <c r="G731" s="20">
        <f t="shared" si="57"/>
        <v>431.57</v>
      </c>
      <c r="H731" s="20">
        <f t="shared" si="57"/>
        <v>295.81</v>
      </c>
      <c r="I731" s="20">
        <f t="shared" si="57"/>
        <v>395.53</v>
      </c>
      <c r="J731" s="20">
        <f t="shared" si="57"/>
        <v>182.03</v>
      </c>
      <c r="K731" s="20">
        <f t="shared" si="57"/>
        <v>172.78</v>
      </c>
      <c r="L731" s="20">
        <f t="shared" si="57"/>
        <v>82.41</v>
      </c>
      <c r="M731" s="20">
        <f t="shared" si="57"/>
        <v>187.79</v>
      </c>
      <c r="N731" s="20">
        <f t="shared" si="57"/>
        <v>166.75</v>
      </c>
      <c r="O731" s="20">
        <f t="shared" si="57"/>
        <v>232.72</v>
      </c>
      <c r="P731" s="20">
        <f t="shared" si="57"/>
        <v>287.54000000000002</v>
      </c>
      <c r="Q731" s="20">
        <f t="shared" si="57"/>
        <v>333.35</v>
      </c>
      <c r="R731" s="20">
        <f t="shared" si="57"/>
        <v>110.2</v>
      </c>
      <c r="S731" s="20">
        <f t="shared" si="57"/>
        <v>121.21</v>
      </c>
      <c r="T731" s="20">
        <f t="shared" si="57"/>
        <v>92.35</v>
      </c>
      <c r="U731" s="20">
        <f t="shared" si="57"/>
        <v>0</v>
      </c>
      <c r="V731" s="20">
        <f t="shared" si="57"/>
        <v>0.28999999999999998</v>
      </c>
      <c r="W731" s="20">
        <f t="shared" si="57"/>
        <v>0</v>
      </c>
      <c r="X731" s="20">
        <f t="shared" si="57"/>
        <v>0</v>
      </c>
      <c r="Y731" s="20">
        <f t="shared" si="57"/>
        <v>0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9</v>
      </c>
      <c r="B732" s="20">
        <f t="shared" si="57"/>
        <v>0</v>
      </c>
      <c r="C732" s="20">
        <f t="shared" si="57"/>
        <v>0</v>
      </c>
      <c r="D732" s="20">
        <f t="shared" si="57"/>
        <v>0</v>
      </c>
      <c r="E732" s="20">
        <f t="shared" si="57"/>
        <v>0</v>
      </c>
      <c r="F732" s="20">
        <f t="shared" si="57"/>
        <v>99.9</v>
      </c>
      <c r="G732" s="20">
        <f t="shared" si="57"/>
        <v>136.69</v>
      </c>
      <c r="H732" s="20">
        <f t="shared" si="57"/>
        <v>244.39</v>
      </c>
      <c r="I732" s="20">
        <f t="shared" si="57"/>
        <v>360.42</v>
      </c>
      <c r="J732" s="20">
        <f t="shared" si="57"/>
        <v>242.35</v>
      </c>
      <c r="K732" s="20">
        <f t="shared" si="57"/>
        <v>180.56</v>
      </c>
      <c r="L732" s="20">
        <f t="shared" si="57"/>
        <v>126.69</v>
      </c>
      <c r="M732" s="20">
        <f t="shared" si="57"/>
        <v>135.30000000000001</v>
      </c>
      <c r="N732" s="20">
        <f t="shared" si="57"/>
        <v>118.65</v>
      </c>
      <c r="O732" s="20">
        <f t="shared" si="57"/>
        <v>105.32</v>
      </c>
      <c r="P732" s="20">
        <f t="shared" si="57"/>
        <v>110.61</v>
      </c>
      <c r="Q732" s="20">
        <f t="shared" si="57"/>
        <v>222.04</v>
      </c>
      <c r="R732" s="20">
        <f t="shared" si="57"/>
        <v>237.53</v>
      </c>
      <c r="S732" s="20">
        <f t="shared" si="57"/>
        <v>175.93</v>
      </c>
      <c r="T732" s="20">
        <f t="shared" si="57"/>
        <v>142.84</v>
      </c>
      <c r="U732" s="20">
        <f t="shared" si="57"/>
        <v>103.32</v>
      </c>
      <c r="V732" s="20">
        <f t="shared" si="57"/>
        <v>0</v>
      </c>
      <c r="W732" s="20">
        <f t="shared" si="57"/>
        <v>0</v>
      </c>
      <c r="X732" s="20">
        <f t="shared" si="57"/>
        <v>0</v>
      </c>
      <c r="Y732" s="20">
        <f t="shared" si="57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20</v>
      </c>
      <c r="B733" s="20">
        <f t="shared" si="57"/>
        <v>0</v>
      </c>
      <c r="C733" s="20">
        <f t="shared" si="57"/>
        <v>0</v>
      </c>
      <c r="D733" s="20">
        <f t="shared" si="57"/>
        <v>0</v>
      </c>
      <c r="E733" s="20">
        <f t="shared" si="57"/>
        <v>14.88</v>
      </c>
      <c r="F733" s="20">
        <f t="shared" si="57"/>
        <v>116.6</v>
      </c>
      <c r="G733" s="20">
        <f t="shared" si="57"/>
        <v>234.73</v>
      </c>
      <c r="H733" s="20">
        <f t="shared" si="57"/>
        <v>173.46</v>
      </c>
      <c r="I733" s="20">
        <f t="shared" si="57"/>
        <v>316.55</v>
      </c>
      <c r="J733" s="20">
        <f t="shared" si="57"/>
        <v>256.95999999999998</v>
      </c>
      <c r="K733" s="20">
        <f t="shared" si="57"/>
        <v>23.92</v>
      </c>
      <c r="L733" s="20">
        <f t="shared" si="57"/>
        <v>0</v>
      </c>
      <c r="M733" s="20">
        <f t="shared" si="57"/>
        <v>0</v>
      </c>
      <c r="N733" s="20">
        <f t="shared" si="57"/>
        <v>0</v>
      </c>
      <c r="O733" s="20">
        <f t="shared" si="57"/>
        <v>0</v>
      </c>
      <c r="P733" s="20">
        <f t="shared" si="57"/>
        <v>0</v>
      </c>
      <c r="Q733" s="20">
        <f t="shared" si="57"/>
        <v>0</v>
      </c>
      <c r="R733" s="20">
        <f t="shared" si="57"/>
        <v>0</v>
      </c>
      <c r="S733" s="20">
        <f t="shared" si="57"/>
        <v>0</v>
      </c>
      <c r="T733" s="20">
        <f t="shared" si="57"/>
        <v>18.73</v>
      </c>
      <c r="U733" s="20">
        <f t="shared" si="57"/>
        <v>0</v>
      </c>
      <c r="V733" s="20">
        <f t="shared" si="57"/>
        <v>0</v>
      </c>
      <c r="W733" s="20">
        <f t="shared" si="57"/>
        <v>0</v>
      </c>
      <c r="X733" s="20">
        <f t="shared" si="57"/>
        <v>0</v>
      </c>
      <c r="Y733" s="20">
        <f t="shared" si="57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21</v>
      </c>
      <c r="B734" s="20">
        <f t="shared" si="57"/>
        <v>0</v>
      </c>
      <c r="C734" s="20">
        <f t="shared" si="57"/>
        <v>0</v>
      </c>
      <c r="D734" s="20">
        <f t="shared" si="57"/>
        <v>0</v>
      </c>
      <c r="E734" s="20">
        <f t="shared" si="57"/>
        <v>0</v>
      </c>
      <c r="F734" s="20">
        <f t="shared" si="57"/>
        <v>0</v>
      </c>
      <c r="G734" s="20">
        <f t="shared" si="57"/>
        <v>1375.44</v>
      </c>
      <c r="H734" s="20">
        <f t="shared" si="57"/>
        <v>318.62</v>
      </c>
      <c r="I734" s="20">
        <f t="shared" si="57"/>
        <v>181.7</v>
      </c>
      <c r="J734" s="20">
        <f t="shared" si="57"/>
        <v>126.25</v>
      </c>
      <c r="K734" s="20">
        <f t="shared" si="57"/>
        <v>0</v>
      </c>
      <c r="L734" s="20">
        <f t="shared" si="57"/>
        <v>0</v>
      </c>
      <c r="M734" s="20">
        <f t="shared" si="57"/>
        <v>0</v>
      </c>
      <c r="N734" s="20">
        <f t="shared" si="57"/>
        <v>0</v>
      </c>
      <c r="O734" s="20">
        <f t="shared" si="57"/>
        <v>0</v>
      </c>
      <c r="P734" s="20">
        <f t="shared" si="57"/>
        <v>0</v>
      </c>
      <c r="Q734" s="20">
        <f t="shared" si="57"/>
        <v>0</v>
      </c>
      <c r="R734" s="20">
        <f t="shared" si="57"/>
        <v>0</v>
      </c>
      <c r="S734" s="20">
        <f t="shared" si="57"/>
        <v>0</v>
      </c>
      <c r="T734" s="20">
        <f t="shared" si="57"/>
        <v>0</v>
      </c>
      <c r="U734" s="20">
        <f t="shared" si="57"/>
        <v>0</v>
      </c>
      <c r="V734" s="20">
        <f t="shared" si="57"/>
        <v>0</v>
      </c>
      <c r="W734" s="20">
        <f t="shared" si="57"/>
        <v>1.87</v>
      </c>
      <c r="X734" s="20">
        <f t="shared" si="57"/>
        <v>0</v>
      </c>
      <c r="Y734" s="20">
        <f t="shared" si="57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22</v>
      </c>
      <c r="B735" s="20">
        <f t="shared" si="57"/>
        <v>0</v>
      </c>
      <c r="C735" s="20">
        <f t="shared" si="57"/>
        <v>0</v>
      </c>
      <c r="D735" s="20">
        <f t="shared" si="57"/>
        <v>0</v>
      </c>
      <c r="E735" s="20">
        <f t="shared" si="57"/>
        <v>16.37</v>
      </c>
      <c r="F735" s="20">
        <f t="shared" si="57"/>
        <v>551.91</v>
      </c>
      <c r="G735" s="20">
        <f t="shared" si="57"/>
        <v>673.52</v>
      </c>
      <c r="H735" s="20">
        <f t="shared" si="57"/>
        <v>203.79</v>
      </c>
      <c r="I735" s="20">
        <f t="shared" si="57"/>
        <v>235.7</v>
      </c>
      <c r="J735" s="20">
        <f t="shared" si="57"/>
        <v>265.64999999999998</v>
      </c>
      <c r="K735" s="20">
        <f t="shared" si="57"/>
        <v>1.67</v>
      </c>
      <c r="L735" s="20">
        <f t="shared" si="57"/>
        <v>101.92</v>
      </c>
      <c r="M735" s="20">
        <f t="shared" si="57"/>
        <v>0</v>
      </c>
      <c r="N735" s="20">
        <f t="shared" si="57"/>
        <v>0</v>
      </c>
      <c r="O735" s="20">
        <f t="shared" si="57"/>
        <v>0</v>
      </c>
      <c r="P735" s="20">
        <f t="shared" si="57"/>
        <v>0</v>
      </c>
      <c r="Q735" s="20">
        <f t="shared" si="57"/>
        <v>6.67</v>
      </c>
      <c r="R735" s="20">
        <f t="shared" si="57"/>
        <v>0</v>
      </c>
      <c r="S735" s="20">
        <f t="shared" si="57"/>
        <v>0</v>
      </c>
      <c r="T735" s="20">
        <f t="shared" si="57"/>
        <v>0</v>
      </c>
      <c r="U735" s="20">
        <f t="shared" si="57"/>
        <v>0</v>
      </c>
      <c r="V735" s="20">
        <f t="shared" si="57"/>
        <v>0</v>
      </c>
      <c r="W735" s="20">
        <f t="shared" si="57"/>
        <v>0</v>
      </c>
      <c r="X735" s="20">
        <f t="shared" si="57"/>
        <v>0</v>
      </c>
      <c r="Y735" s="20">
        <f t="shared" si="57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23</v>
      </c>
      <c r="B736" s="20">
        <f t="shared" si="57"/>
        <v>0</v>
      </c>
      <c r="C736" s="20">
        <f t="shared" si="57"/>
        <v>0</v>
      </c>
      <c r="D736" s="20">
        <f t="shared" si="57"/>
        <v>0</v>
      </c>
      <c r="E736" s="20">
        <f t="shared" si="57"/>
        <v>289.33999999999997</v>
      </c>
      <c r="F736" s="20">
        <f t="shared" si="57"/>
        <v>432.03</v>
      </c>
      <c r="G736" s="20">
        <f t="shared" si="57"/>
        <v>320.39999999999998</v>
      </c>
      <c r="H736" s="20">
        <f t="shared" si="57"/>
        <v>237.13</v>
      </c>
      <c r="I736" s="20">
        <f t="shared" si="57"/>
        <v>252.5</v>
      </c>
      <c r="J736" s="20">
        <f t="shared" si="57"/>
        <v>290.31</v>
      </c>
      <c r="K736" s="20">
        <f t="shared" si="57"/>
        <v>20.71</v>
      </c>
      <c r="L736" s="20">
        <f t="shared" si="57"/>
        <v>50.93</v>
      </c>
      <c r="M736" s="20">
        <f t="shared" si="57"/>
        <v>11.85</v>
      </c>
      <c r="N736" s="20">
        <f t="shared" si="57"/>
        <v>20.67</v>
      </c>
      <c r="O736" s="20">
        <f t="shared" si="57"/>
        <v>0.85</v>
      </c>
      <c r="P736" s="20">
        <f t="shared" si="57"/>
        <v>114.71</v>
      </c>
      <c r="Q736" s="20">
        <f t="shared" ref="Q736:Y736" si="58">Q521</f>
        <v>0</v>
      </c>
      <c r="R736" s="20">
        <f t="shared" si="58"/>
        <v>0</v>
      </c>
      <c r="S736" s="20">
        <f t="shared" si="58"/>
        <v>0</v>
      </c>
      <c r="T736" s="20">
        <f t="shared" si="58"/>
        <v>0</v>
      </c>
      <c r="U736" s="20">
        <f t="shared" si="58"/>
        <v>0</v>
      </c>
      <c r="V736" s="20">
        <f t="shared" si="58"/>
        <v>29.94</v>
      </c>
      <c r="W736" s="20">
        <f t="shared" si="58"/>
        <v>0</v>
      </c>
      <c r="X736" s="20">
        <f t="shared" si="58"/>
        <v>0</v>
      </c>
      <c r="Y736" s="20">
        <f t="shared" si="58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4</v>
      </c>
      <c r="B737" s="20">
        <f t="shared" ref="B737:Y744" si="59">B522</f>
        <v>0</v>
      </c>
      <c r="C737" s="20">
        <f t="shared" si="59"/>
        <v>0</v>
      </c>
      <c r="D737" s="20">
        <f t="shared" si="59"/>
        <v>0</v>
      </c>
      <c r="E737" s="20">
        <f t="shared" si="59"/>
        <v>108.27</v>
      </c>
      <c r="F737" s="20">
        <f t="shared" si="59"/>
        <v>609.54999999999995</v>
      </c>
      <c r="G737" s="20">
        <f t="shared" si="59"/>
        <v>1422.7</v>
      </c>
      <c r="H737" s="20">
        <f t="shared" si="59"/>
        <v>100.67</v>
      </c>
      <c r="I737" s="20">
        <f t="shared" si="59"/>
        <v>77.239999999999995</v>
      </c>
      <c r="J737" s="20">
        <f t="shared" si="59"/>
        <v>237.35</v>
      </c>
      <c r="K737" s="20">
        <f t="shared" si="59"/>
        <v>143.63</v>
      </c>
      <c r="L737" s="20">
        <f t="shared" si="59"/>
        <v>164.69</v>
      </c>
      <c r="M737" s="20">
        <f t="shared" si="59"/>
        <v>115.67</v>
      </c>
      <c r="N737" s="20">
        <f t="shared" si="59"/>
        <v>119.81</v>
      </c>
      <c r="O737" s="20">
        <f t="shared" si="59"/>
        <v>30.1</v>
      </c>
      <c r="P737" s="20">
        <f t="shared" si="59"/>
        <v>70.91</v>
      </c>
      <c r="Q737" s="20">
        <f t="shared" si="59"/>
        <v>35.1</v>
      </c>
      <c r="R737" s="20">
        <f t="shared" si="59"/>
        <v>14.35</v>
      </c>
      <c r="S737" s="20">
        <f t="shared" si="59"/>
        <v>0</v>
      </c>
      <c r="T737" s="20">
        <f t="shared" si="59"/>
        <v>0</v>
      </c>
      <c r="U737" s="20">
        <f t="shared" si="59"/>
        <v>0</v>
      </c>
      <c r="V737" s="20">
        <f t="shared" si="59"/>
        <v>0</v>
      </c>
      <c r="W737" s="20">
        <f t="shared" si="59"/>
        <v>0</v>
      </c>
      <c r="X737" s="20">
        <f t="shared" si="59"/>
        <v>0</v>
      </c>
      <c r="Y737" s="20">
        <f t="shared" si="59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5</v>
      </c>
      <c r="B738" s="20">
        <f t="shared" si="59"/>
        <v>0</v>
      </c>
      <c r="C738" s="20">
        <f t="shared" si="59"/>
        <v>0</v>
      </c>
      <c r="D738" s="20">
        <f t="shared" si="59"/>
        <v>0</v>
      </c>
      <c r="E738" s="20">
        <f t="shared" si="59"/>
        <v>0</v>
      </c>
      <c r="F738" s="20">
        <f t="shared" si="59"/>
        <v>0</v>
      </c>
      <c r="G738" s="20">
        <f t="shared" si="59"/>
        <v>129.22</v>
      </c>
      <c r="H738" s="20">
        <f t="shared" si="59"/>
        <v>223.83</v>
      </c>
      <c r="I738" s="20">
        <f t="shared" si="59"/>
        <v>203.3</v>
      </c>
      <c r="J738" s="20">
        <f t="shared" si="59"/>
        <v>152.79</v>
      </c>
      <c r="K738" s="20">
        <f t="shared" si="59"/>
        <v>147.30000000000001</v>
      </c>
      <c r="L738" s="20">
        <f t="shared" si="59"/>
        <v>97.51</v>
      </c>
      <c r="M738" s="20">
        <f t="shared" si="59"/>
        <v>296.25</v>
      </c>
      <c r="N738" s="20">
        <f t="shared" si="59"/>
        <v>44.26</v>
      </c>
      <c r="O738" s="20">
        <f t="shared" si="59"/>
        <v>74.98</v>
      </c>
      <c r="P738" s="20">
        <f t="shared" si="59"/>
        <v>136.19999999999999</v>
      </c>
      <c r="Q738" s="20">
        <f t="shared" si="59"/>
        <v>67.61</v>
      </c>
      <c r="R738" s="20">
        <f t="shared" si="59"/>
        <v>78.349999999999994</v>
      </c>
      <c r="S738" s="20">
        <f t="shared" si="59"/>
        <v>0</v>
      </c>
      <c r="T738" s="20">
        <f t="shared" si="59"/>
        <v>0</v>
      </c>
      <c r="U738" s="20">
        <f t="shared" si="59"/>
        <v>0</v>
      </c>
      <c r="V738" s="20">
        <f t="shared" si="59"/>
        <v>0</v>
      </c>
      <c r="W738" s="20">
        <f t="shared" si="59"/>
        <v>0</v>
      </c>
      <c r="X738" s="20">
        <f t="shared" si="59"/>
        <v>0</v>
      </c>
      <c r="Y738" s="20">
        <f t="shared" si="59"/>
        <v>0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6</v>
      </c>
      <c r="B739" s="20">
        <f t="shared" si="59"/>
        <v>0</v>
      </c>
      <c r="C739" s="20">
        <f t="shared" si="59"/>
        <v>20.350000000000001</v>
      </c>
      <c r="D739" s="20">
        <f t="shared" si="59"/>
        <v>3.01</v>
      </c>
      <c r="E739" s="20">
        <f t="shared" si="59"/>
        <v>0</v>
      </c>
      <c r="F739" s="20">
        <f t="shared" si="59"/>
        <v>20.41</v>
      </c>
      <c r="G739" s="20">
        <f t="shared" si="59"/>
        <v>160.26</v>
      </c>
      <c r="H739" s="20">
        <f t="shared" si="59"/>
        <v>112.86</v>
      </c>
      <c r="I739" s="20">
        <f t="shared" si="59"/>
        <v>230.46</v>
      </c>
      <c r="J739" s="20">
        <f t="shared" si="59"/>
        <v>174.65</v>
      </c>
      <c r="K739" s="20">
        <f t="shared" si="59"/>
        <v>136.69999999999999</v>
      </c>
      <c r="L739" s="20">
        <f t="shared" si="59"/>
        <v>112.77</v>
      </c>
      <c r="M739" s="20">
        <f t="shared" si="59"/>
        <v>88.11</v>
      </c>
      <c r="N739" s="20">
        <f t="shared" si="59"/>
        <v>107.66</v>
      </c>
      <c r="O739" s="20">
        <f t="shared" si="59"/>
        <v>142.55000000000001</v>
      </c>
      <c r="P739" s="20">
        <f t="shared" si="59"/>
        <v>58.91</v>
      </c>
      <c r="Q739" s="20">
        <f t="shared" si="59"/>
        <v>80.08</v>
      </c>
      <c r="R739" s="20">
        <f t="shared" si="59"/>
        <v>114.85</v>
      </c>
      <c r="S739" s="20">
        <f t="shared" si="59"/>
        <v>18.899999999999999</v>
      </c>
      <c r="T739" s="20">
        <f t="shared" si="59"/>
        <v>0</v>
      </c>
      <c r="U739" s="20">
        <f t="shared" si="59"/>
        <v>0</v>
      </c>
      <c r="V739" s="20">
        <f t="shared" si="59"/>
        <v>15.52</v>
      </c>
      <c r="W739" s="20">
        <f t="shared" si="59"/>
        <v>0</v>
      </c>
      <c r="X739" s="20">
        <f t="shared" si="59"/>
        <v>0</v>
      </c>
      <c r="Y739" s="20">
        <f t="shared" si="59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7</v>
      </c>
      <c r="B740" s="20">
        <f t="shared" si="59"/>
        <v>0</v>
      </c>
      <c r="C740" s="20">
        <f t="shared" si="59"/>
        <v>0</v>
      </c>
      <c r="D740" s="20">
        <f t="shared" si="59"/>
        <v>0</v>
      </c>
      <c r="E740" s="20">
        <f t="shared" si="59"/>
        <v>0</v>
      </c>
      <c r="F740" s="20">
        <f t="shared" si="59"/>
        <v>0</v>
      </c>
      <c r="G740" s="20">
        <f t="shared" si="59"/>
        <v>1321.32</v>
      </c>
      <c r="H740" s="20">
        <f t="shared" si="59"/>
        <v>1289.57</v>
      </c>
      <c r="I740" s="20">
        <f t="shared" si="59"/>
        <v>50.17</v>
      </c>
      <c r="J740" s="20">
        <f t="shared" si="59"/>
        <v>199.68</v>
      </c>
      <c r="K740" s="20">
        <f t="shared" si="59"/>
        <v>73.989999999999995</v>
      </c>
      <c r="L740" s="20">
        <f t="shared" si="59"/>
        <v>0</v>
      </c>
      <c r="M740" s="20">
        <f t="shared" si="59"/>
        <v>0</v>
      </c>
      <c r="N740" s="20">
        <f t="shared" si="59"/>
        <v>3.29</v>
      </c>
      <c r="O740" s="20">
        <f t="shared" si="59"/>
        <v>3.02</v>
      </c>
      <c r="P740" s="20">
        <f t="shared" si="59"/>
        <v>54.86</v>
      </c>
      <c r="Q740" s="20">
        <f t="shared" si="59"/>
        <v>4.97</v>
      </c>
      <c r="R740" s="20">
        <f t="shared" si="59"/>
        <v>31.56</v>
      </c>
      <c r="S740" s="20">
        <f t="shared" si="59"/>
        <v>254.39</v>
      </c>
      <c r="T740" s="20">
        <f t="shared" si="59"/>
        <v>74.3</v>
      </c>
      <c r="U740" s="20">
        <f t="shared" si="59"/>
        <v>108.48</v>
      </c>
      <c r="V740" s="20">
        <f t="shared" si="59"/>
        <v>165.91</v>
      </c>
      <c r="W740" s="20">
        <f t="shared" si="59"/>
        <v>0</v>
      </c>
      <c r="X740" s="20">
        <f t="shared" si="59"/>
        <v>0</v>
      </c>
      <c r="Y740" s="20">
        <f t="shared" si="59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8</v>
      </c>
      <c r="B741" s="20">
        <f t="shared" si="59"/>
        <v>0</v>
      </c>
      <c r="C741" s="20">
        <f t="shared" si="59"/>
        <v>0</v>
      </c>
      <c r="D741" s="20">
        <f t="shared" si="59"/>
        <v>0</v>
      </c>
      <c r="E741" s="20">
        <f t="shared" si="59"/>
        <v>0</v>
      </c>
      <c r="F741" s="20">
        <f t="shared" si="59"/>
        <v>1147.5999999999999</v>
      </c>
      <c r="G741" s="20">
        <f t="shared" si="59"/>
        <v>1423.66</v>
      </c>
      <c r="H741" s="20">
        <f t="shared" si="59"/>
        <v>377.05</v>
      </c>
      <c r="I741" s="20">
        <f t="shared" si="59"/>
        <v>274.45999999999998</v>
      </c>
      <c r="J741" s="20">
        <f t="shared" si="59"/>
        <v>340.69</v>
      </c>
      <c r="K741" s="20">
        <f t="shared" si="59"/>
        <v>130.5</v>
      </c>
      <c r="L741" s="20">
        <f t="shared" si="59"/>
        <v>10.5</v>
      </c>
      <c r="M741" s="20">
        <f t="shared" si="59"/>
        <v>0.79</v>
      </c>
      <c r="N741" s="20">
        <f t="shared" si="59"/>
        <v>7.71</v>
      </c>
      <c r="O741" s="20">
        <f t="shared" si="59"/>
        <v>0.01</v>
      </c>
      <c r="P741" s="20">
        <f t="shared" si="59"/>
        <v>3.82</v>
      </c>
      <c r="Q741" s="20">
        <f t="shared" si="59"/>
        <v>6.26</v>
      </c>
      <c r="R741" s="20">
        <f t="shared" si="59"/>
        <v>40.11</v>
      </c>
      <c r="S741" s="20">
        <f t="shared" si="59"/>
        <v>10.75</v>
      </c>
      <c r="T741" s="20">
        <f t="shared" si="59"/>
        <v>72.010000000000005</v>
      </c>
      <c r="U741" s="20">
        <f t="shared" si="59"/>
        <v>112.81</v>
      </c>
      <c r="V741" s="20">
        <f t="shared" si="59"/>
        <v>237.94</v>
      </c>
      <c r="W741" s="20">
        <f t="shared" si="59"/>
        <v>197.23</v>
      </c>
      <c r="X741" s="20">
        <f t="shared" si="59"/>
        <v>0</v>
      </c>
      <c r="Y741" s="20">
        <f t="shared" si="59"/>
        <v>0</v>
      </c>
      <c r="Z741" s="19" t="str">
        <f>IF(Y741=0,"скрыть","")</f>
        <v>скрыть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9</v>
      </c>
      <c r="B742" s="20">
        <f t="shared" si="59"/>
        <v>39.86</v>
      </c>
      <c r="C742" s="20">
        <f t="shared" si="59"/>
        <v>110.17</v>
      </c>
      <c r="D742" s="20">
        <f t="shared" si="59"/>
        <v>229.84</v>
      </c>
      <c r="E742" s="20">
        <f t="shared" si="59"/>
        <v>70.13</v>
      </c>
      <c r="F742" s="20">
        <f t="shared" si="59"/>
        <v>271.66000000000003</v>
      </c>
      <c r="G742" s="20">
        <f t="shared" si="59"/>
        <v>403.47</v>
      </c>
      <c r="H742" s="20">
        <f t="shared" si="59"/>
        <v>984.41</v>
      </c>
      <c r="I742" s="20">
        <f t="shared" si="59"/>
        <v>478.83</v>
      </c>
      <c r="J742" s="20">
        <f t="shared" si="59"/>
        <v>537.02</v>
      </c>
      <c r="K742" s="20">
        <f t="shared" si="59"/>
        <v>623.37</v>
      </c>
      <c r="L742" s="20">
        <f t="shared" si="59"/>
        <v>794.44</v>
      </c>
      <c r="M742" s="20">
        <f t="shared" si="59"/>
        <v>521.85</v>
      </c>
      <c r="N742" s="20">
        <f t="shared" si="59"/>
        <v>622.41</v>
      </c>
      <c r="O742" s="20">
        <f t="shared" si="59"/>
        <v>202.69</v>
      </c>
      <c r="P742" s="20">
        <f t="shared" si="59"/>
        <v>2604</v>
      </c>
      <c r="Q742" s="20">
        <f t="shared" si="59"/>
        <v>3433.04</v>
      </c>
      <c r="R742" s="20">
        <f t="shared" si="59"/>
        <v>3498.28</v>
      </c>
      <c r="S742" s="20">
        <f t="shared" si="59"/>
        <v>3555.59</v>
      </c>
      <c r="T742" s="20">
        <f t="shared" si="59"/>
        <v>1323.18</v>
      </c>
      <c r="U742" s="20">
        <f t="shared" si="59"/>
        <v>376.35</v>
      </c>
      <c r="V742" s="20">
        <f t="shared" si="59"/>
        <v>437.47</v>
      </c>
      <c r="W742" s="20">
        <f t="shared" si="59"/>
        <v>461.56</v>
      </c>
      <c r="X742" s="20">
        <f t="shared" si="59"/>
        <v>99.43</v>
      </c>
      <c r="Y742" s="20">
        <f t="shared" si="59"/>
        <v>53.52</v>
      </c>
      <c r="Z742" s="19" t="str">
        <f>IF(Y742=0,"скрыть","")</f>
        <v/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30</v>
      </c>
      <c r="B743" s="20">
        <f t="shared" si="59"/>
        <v>0.42</v>
      </c>
      <c r="C743" s="20">
        <f t="shared" si="59"/>
        <v>56.53</v>
      </c>
      <c r="D743" s="20">
        <f t="shared" si="59"/>
        <v>68.94</v>
      </c>
      <c r="E743" s="20">
        <f t="shared" si="59"/>
        <v>201.78</v>
      </c>
      <c r="F743" s="20">
        <f t="shared" si="59"/>
        <v>372.82</v>
      </c>
      <c r="G743" s="20">
        <f t="shared" si="59"/>
        <v>863.68</v>
      </c>
      <c r="H743" s="20">
        <f t="shared" si="59"/>
        <v>553.54999999999995</v>
      </c>
      <c r="I743" s="20">
        <f t="shared" si="59"/>
        <v>431.75</v>
      </c>
      <c r="J743" s="20">
        <f t="shared" si="59"/>
        <v>787.14</v>
      </c>
      <c r="K743" s="20">
        <f t="shared" si="59"/>
        <v>1311.63</v>
      </c>
      <c r="L743" s="20">
        <f t="shared" si="59"/>
        <v>1331.84</v>
      </c>
      <c r="M743" s="20">
        <f t="shared" si="59"/>
        <v>1337.27</v>
      </c>
      <c r="N743" s="20">
        <f t="shared" si="59"/>
        <v>3411.97</v>
      </c>
      <c r="O743" s="20">
        <f t="shared" si="59"/>
        <v>3418.33</v>
      </c>
      <c r="P743" s="20">
        <f t="shared" si="59"/>
        <v>3387.54</v>
      </c>
      <c r="Q743" s="20">
        <f t="shared" si="59"/>
        <v>3397.61</v>
      </c>
      <c r="R743" s="20">
        <f t="shared" si="59"/>
        <v>3231.12</v>
      </c>
      <c r="S743" s="20">
        <f t="shared" si="59"/>
        <v>3453.41</v>
      </c>
      <c r="T743" s="20">
        <f t="shared" si="59"/>
        <v>897.75</v>
      </c>
      <c r="U743" s="20">
        <f t="shared" si="59"/>
        <v>517.21</v>
      </c>
      <c r="V743" s="20">
        <f t="shared" si="59"/>
        <v>462.05</v>
      </c>
      <c r="W743" s="20">
        <f t="shared" si="59"/>
        <v>349.38</v>
      </c>
      <c r="X743" s="20">
        <f t="shared" si="59"/>
        <v>0</v>
      </c>
      <c r="Y743" s="20">
        <f t="shared" si="59"/>
        <v>51.23</v>
      </c>
      <c r="Z743" s="19" t="str">
        <f>IF(Y743=0,"скрыть","")</f>
        <v/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31</v>
      </c>
      <c r="B744" s="20">
        <f t="shared" si="59"/>
        <v>0</v>
      </c>
      <c r="C744" s="20">
        <f t="shared" si="59"/>
        <v>0</v>
      </c>
      <c r="D744" s="20">
        <f t="shared" si="59"/>
        <v>0</v>
      </c>
      <c r="E744" s="20">
        <f t="shared" si="59"/>
        <v>32.53</v>
      </c>
      <c r="F744" s="20">
        <f t="shared" si="59"/>
        <v>1122.95</v>
      </c>
      <c r="G744" s="20">
        <f t="shared" si="59"/>
        <v>479.64</v>
      </c>
      <c r="H744" s="20">
        <f t="shared" si="59"/>
        <v>317.19</v>
      </c>
      <c r="I744" s="20">
        <f t="shared" si="59"/>
        <v>306.70999999999998</v>
      </c>
      <c r="J744" s="20">
        <f t="shared" si="59"/>
        <v>240.4</v>
      </c>
      <c r="K744" s="20">
        <f t="shared" si="59"/>
        <v>388.09</v>
      </c>
      <c r="L744" s="20">
        <f t="shared" si="59"/>
        <v>351.13</v>
      </c>
      <c r="M744" s="20">
        <f t="shared" si="59"/>
        <v>437.95</v>
      </c>
      <c r="N744" s="20">
        <f t="shared" si="59"/>
        <v>480.22</v>
      </c>
      <c r="O744" s="20">
        <f t="shared" si="59"/>
        <v>131.77000000000001</v>
      </c>
      <c r="P744" s="20">
        <f t="shared" si="59"/>
        <v>336.2</v>
      </c>
      <c r="Q744" s="20">
        <f t="shared" si="59"/>
        <v>379.26</v>
      </c>
      <c r="R744" s="20">
        <f t="shared" si="59"/>
        <v>346.05</v>
      </c>
      <c r="S744" s="20">
        <f t="shared" si="59"/>
        <v>245.38</v>
      </c>
      <c r="T744" s="20">
        <f t="shared" si="59"/>
        <v>63.31</v>
      </c>
      <c r="U744" s="20">
        <f t="shared" si="59"/>
        <v>0</v>
      </c>
      <c r="V744" s="20">
        <f t="shared" si="59"/>
        <v>0</v>
      </c>
      <c r="W744" s="20">
        <f t="shared" si="59"/>
        <v>0</v>
      </c>
      <c r="X744" s="20">
        <f t="shared" si="59"/>
        <v>0</v>
      </c>
      <c r="Y744" s="20">
        <f t="shared" si="59"/>
        <v>0</v>
      </c>
      <c r="Z744" s="19" t="str">
        <f>IF(Y744=0,"скрыть","")</f>
        <v>скрыть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x14ac:dyDescent="0.2">
      <c r="A745" s="118"/>
      <c r="B745" s="119" t="s">
        <v>99</v>
      </c>
      <c r="C745" s="119"/>
      <c r="D745" s="119"/>
      <c r="E745" s="119"/>
      <c r="F745" s="119"/>
      <c r="G745" s="119"/>
      <c r="H745" s="119"/>
      <c r="I745" s="119"/>
      <c r="J745" s="119"/>
      <c r="K745" s="119"/>
      <c r="L745" s="119"/>
      <c r="M745" s="119"/>
      <c r="N745" s="119"/>
      <c r="O745" s="119"/>
      <c r="P745" s="119"/>
      <c r="Q745" s="119"/>
      <c r="R745" s="119"/>
      <c r="S745" s="119"/>
      <c r="T745" s="119"/>
      <c r="U745" s="119"/>
      <c r="V745" s="119"/>
      <c r="W745" s="119"/>
      <c r="X745" s="119"/>
      <c r="Y745" s="119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x14ac:dyDescent="0.2">
      <c r="A746" s="118"/>
      <c r="B746" s="119"/>
      <c r="C746" s="119"/>
      <c r="D746" s="119"/>
      <c r="E746" s="119"/>
      <c r="F746" s="119"/>
      <c r="G746" s="119"/>
      <c r="H746" s="119"/>
      <c r="I746" s="119"/>
      <c r="J746" s="119"/>
      <c r="K746" s="119"/>
      <c r="L746" s="119"/>
      <c r="M746" s="119"/>
      <c r="N746" s="119"/>
      <c r="O746" s="119"/>
      <c r="P746" s="119"/>
      <c r="Q746" s="119"/>
      <c r="R746" s="119"/>
      <c r="S746" s="119"/>
      <c r="T746" s="119"/>
      <c r="U746" s="119"/>
      <c r="V746" s="119"/>
      <c r="W746" s="119"/>
      <c r="X746" s="119"/>
      <c r="Y746" s="119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s="8" customFormat="1" ht="32.65" customHeight="1" x14ac:dyDescent="0.2">
      <c r="A747" s="12" t="s">
        <v>64</v>
      </c>
      <c r="B747" s="13" t="s">
        <v>65</v>
      </c>
      <c r="C747" s="13" t="s">
        <v>66</v>
      </c>
      <c r="D747" s="13" t="s">
        <v>67</v>
      </c>
      <c r="E747" s="13" t="s">
        <v>68</v>
      </c>
      <c r="F747" s="13" t="s">
        <v>69</v>
      </c>
      <c r="G747" s="13" t="s">
        <v>70</v>
      </c>
      <c r="H747" s="13" t="s">
        <v>71</v>
      </c>
      <c r="I747" s="13" t="s">
        <v>72</v>
      </c>
      <c r="J747" s="13" t="s">
        <v>73</v>
      </c>
      <c r="K747" s="13" t="s">
        <v>74</v>
      </c>
      <c r="L747" s="13" t="s">
        <v>75</v>
      </c>
      <c r="M747" s="13" t="s">
        <v>76</v>
      </c>
      <c r="N747" s="13" t="s">
        <v>77</v>
      </c>
      <c r="O747" s="13" t="s">
        <v>78</v>
      </c>
      <c r="P747" s="13" t="s">
        <v>79</v>
      </c>
      <c r="Q747" s="13" t="s">
        <v>80</v>
      </c>
      <c r="R747" s="13" t="s">
        <v>81</v>
      </c>
      <c r="S747" s="13" t="s">
        <v>82</v>
      </c>
      <c r="T747" s="13" t="s">
        <v>83</v>
      </c>
      <c r="U747" s="13" t="s">
        <v>84</v>
      </c>
      <c r="V747" s="13" t="s">
        <v>85</v>
      </c>
      <c r="W747" s="13" t="s">
        <v>86</v>
      </c>
      <c r="X747" s="13" t="s">
        <v>87</v>
      </c>
      <c r="Y747" s="13" t="s">
        <v>88</v>
      </c>
      <c r="Z747" s="7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</v>
      </c>
      <c r="B748" s="20">
        <f>B533</f>
        <v>295.45999999999998</v>
      </c>
      <c r="C748" s="20">
        <f t="shared" ref="C748:Y748" si="60">C533</f>
        <v>231.73</v>
      </c>
      <c r="D748" s="20">
        <f t="shared" si="60"/>
        <v>347.9</v>
      </c>
      <c r="E748" s="20">
        <f t="shared" si="60"/>
        <v>274.08</v>
      </c>
      <c r="F748" s="20">
        <f t="shared" si="60"/>
        <v>33.4</v>
      </c>
      <c r="G748" s="20">
        <f t="shared" si="60"/>
        <v>0</v>
      </c>
      <c r="H748" s="20">
        <f t="shared" si="60"/>
        <v>0</v>
      </c>
      <c r="I748" s="20">
        <f t="shared" si="60"/>
        <v>23.93</v>
      </c>
      <c r="J748" s="20">
        <f t="shared" si="60"/>
        <v>0</v>
      </c>
      <c r="K748" s="20">
        <f t="shared" si="60"/>
        <v>0.86</v>
      </c>
      <c r="L748" s="20">
        <f t="shared" si="60"/>
        <v>34.42</v>
      </c>
      <c r="M748" s="20">
        <f t="shared" si="60"/>
        <v>64.400000000000006</v>
      </c>
      <c r="N748" s="20">
        <f t="shared" si="60"/>
        <v>53.3</v>
      </c>
      <c r="O748" s="20">
        <f t="shared" si="60"/>
        <v>22.62</v>
      </c>
      <c r="P748" s="20">
        <f t="shared" si="60"/>
        <v>24.02</v>
      </c>
      <c r="Q748" s="20">
        <f t="shared" si="60"/>
        <v>31.38</v>
      </c>
      <c r="R748" s="20">
        <f t="shared" si="60"/>
        <v>70.84</v>
      </c>
      <c r="S748" s="20">
        <f t="shared" si="60"/>
        <v>40.770000000000003</v>
      </c>
      <c r="T748" s="20">
        <f t="shared" si="60"/>
        <v>25.91</v>
      </c>
      <c r="U748" s="20">
        <f t="shared" si="60"/>
        <v>0</v>
      </c>
      <c r="V748" s="20">
        <f t="shared" si="60"/>
        <v>0</v>
      </c>
      <c r="W748" s="20">
        <f t="shared" si="60"/>
        <v>152.12</v>
      </c>
      <c r="X748" s="20">
        <f t="shared" si="60"/>
        <v>561.23</v>
      </c>
      <c r="Y748" s="20">
        <f t="shared" si="60"/>
        <v>324.89999999999998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</v>
      </c>
      <c r="B749" s="20">
        <f t="shared" ref="B749:Y759" si="61">B534</f>
        <v>375.72</v>
      </c>
      <c r="C749" s="20">
        <f t="shared" si="61"/>
        <v>348.69</v>
      </c>
      <c r="D749" s="20">
        <f t="shared" si="61"/>
        <v>349.52</v>
      </c>
      <c r="E749" s="20">
        <f t="shared" si="61"/>
        <v>116.97</v>
      </c>
      <c r="F749" s="20">
        <f t="shared" si="61"/>
        <v>30.84</v>
      </c>
      <c r="G749" s="20">
        <f t="shared" si="61"/>
        <v>0</v>
      </c>
      <c r="H749" s="20">
        <f t="shared" si="61"/>
        <v>0</v>
      </c>
      <c r="I749" s="20">
        <f t="shared" si="61"/>
        <v>0</v>
      </c>
      <c r="J749" s="20">
        <f t="shared" si="61"/>
        <v>72.09</v>
      </c>
      <c r="K749" s="20">
        <f t="shared" si="61"/>
        <v>89.55</v>
      </c>
      <c r="L749" s="20">
        <f t="shared" si="61"/>
        <v>127.25</v>
      </c>
      <c r="M749" s="20">
        <f t="shared" si="61"/>
        <v>165.07</v>
      </c>
      <c r="N749" s="20">
        <f t="shared" si="61"/>
        <v>161.66999999999999</v>
      </c>
      <c r="O749" s="20">
        <f t="shared" si="61"/>
        <v>194.1</v>
      </c>
      <c r="P749" s="20">
        <f t="shared" si="61"/>
        <v>191.9</v>
      </c>
      <c r="Q749" s="20">
        <f t="shared" si="61"/>
        <v>164.25</v>
      </c>
      <c r="R749" s="20">
        <f t="shared" si="61"/>
        <v>124.21</v>
      </c>
      <c r="S749" s="20">
        <f t="shared" si="61"/>
        <v>157</v>
      </c>
      <c r="T749" s="20">
        <f t="shared" si="61"/>
        <v>87.84</v>
      </c>
      <c r="U749" s="20">
        <f t="shared" si="61"/>
        <v>131.44999999999999</v>
      </c>
      <c r="V749" s="20">
        <f t="shared" si="61"/>
        <v>152.41999999999999</v>
      </c>
      <c r="W749" s="20">
        <f t="shared" si="61"/>
        <v>275.17</v>
      </c>
      <c r="X749" s="20">
        <f t="shared" si="61"/>
        <v>592.61</v>
      </c>
      <c r="Y749" s="20">
        <f t="shared" si="61"/>
        <v>225.05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3</v>
      </c>
      <c r="B750" s="20">
        <f t="shared" si="61"/>
        <v>75.680000000000007</v>
      </c>
      <c r="C750" s="20">
        <f t="shared" si="61"/>
        <v>40.119999999999997</v>
      </c>
      <c r="D750" s="20">
        <f t="shared" si="61"/>
        <v>47.47</v>
      </c>
      <c r="E750" s="20">
        <f t="shared" si="61"/>
        <v>0</v>
      </c>
      <c r="F750" s="20">
        <f t="shared" si="61"/>
        <v>0</v>
      </c>
      <c r="G750" s="20">
        <f t="shared" si="61"/>
        <v>0</v>
      </c>
      <c r="H750" s="20">
        <f t="shared" si="61"/>
        <v>0</v>
      </c>
      <c r="I750" s="20">
        <f t="shared" si="61"/>
        <v>0</v>
      </c>
      <c r="J750" s="20">
        <f t="shared" si="61"/>
        <v>0</v>
      </c>
      <c r="K750" s="20">
        <f t="shared" si="61"/>
        <v>0</v>
      </c>
      <c r="L750" s="20">
        <f t="shared" si="61"/>
        <v>0</v>
      </c>
      <c r="M750" s="20">
        <f t="shared" si="61"/>
        <v>0</v>
      </c>
      <c r="N750" s="20">
        <f t="shared" si="61"/>
        <v>0</v>
      </c>
      <c r="O750" s="20">
        <f t="shared" si="61"/>
        <v>0</v>
      </c>
      <c r="P750" s="20">
        <f t="shared" si="61"/>
        <v>0</v>
      </c>
      <c r="Q750" s="20">
        <f t="shared" si="61"/>
        <v>0</v>
      </c>
      <c r="R750" s="20">
        <f t="shared" si="61"/>
        <v>0</v>
      </c>
      <c r="S750" s="20">
        <f t="shared" si="61"/>
        <v>0</v>
      </c>
      <c r="T750" s="20">
        <f t="shared" si="61"/>
        <v>0</v>
      </c>
      <c r="U750" s="20">
        <f t="shared" si="61"/>
        <v>0</v>
      </c>
      <c r="V750" s="20">
        <f t="shared" si="61"/>
        <v>0</v>
      </c>
      <c r="W750" s="20">
        <f t="shared" si="61"/>
        <v>0</v>
      </c>
      <c r="X750" s="20">
        <f t="shared" si="61"/>
        <v>324.79000000000002</v>
      </c>
      <c r="Y750" s="20">
        <f t="shared" si="61"/>
        <v>278.48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4</v>
      </c>
      <c r="B751" s="20">
        <f t="shared" si="61"/>
        <v>63.33</v>
      </c>
      <c r="C751" s="20">
        <f t="shared" si="61"/>
        <v>0</v>
      </c>
      <c r="D751" s="20">
        <f t="shared" si="61"/>
        <v>40.07</v>
      </c>
      <c r="E751" s="20">
        <f t="shared" si="61"/>
        <v>34.049999999999997</v>
      </c>
      <c r="F751" s="20">
        <f t="shared" si="61"/>
        <v>0</v>
      </c>
      <c r="G751" s="20">
        <f t="shared" si="61"/>
        <v>0</v>
      </c>
      <c r="H751" s="20">
        <f t="shared" si="61"/>
        <v>0</v>
      </c>
      <c r="I751" s="20">
        <f t="shared" si="61"/>
        <v>0</v>
      </c>
      <c r="J751" s="20">
        <f t="shared" si="61"/>
        <v>0</v>
      </c>
      <c r="K751" s="20">
        <f t="shared" si="61"/>
        <v>64.5</v>
      </c>
      <c r="L751" s="20">
        <f t="shared" si="61"/>
        <v>25.81</v>
      </c>
      <c r="M751" s="20">
        <f t="shared" si="61"/>
        <v>76.31</v>
      </c>
      <c r="N751" s="20">
        <f t="shared" si="61"/>
        <v>46.17</v>
      </c>
      <c r="O751" s="20">
        <f t="shared" si="61"/>
        <v>0</v>
      </c>
      <c r="P751" s="20">
        <f t="shared" si="61"/>
        <v>0</v>
      </c>
      <c r="Q751" s="20">
        <f t="shared" si="61"/>
        <v>307.97000000000003</v>
      </c>
      <c r="R751" s="20">
        <f t="shared" si="61"/>
        <v>15.18</v>
      </c>
      <c r="S751" s="20">
        <f t="shared" si="61"/>
        <v>109.6</v>
      </c>
      <c r="T751" s="20">
        <f t="shared" si="61"/>
        <v>105.46</v>
      </c>
      <c r="U751" s="20">
        <f t="shared" si="61"/>
        <v>39.700000000000003</v>
      </c>
      <c r="V751" s="20">
        <f t="shared" si="61"/>
        <v>24.96</v>
      </c>
      <c r="W751" s="20">
        <f t="shared" si="61"/>
        <v>113.29</v>
      </c>
      <c r="X751" s="20">
        <f t="shared" si="61"/>
        <v>640.9</v>
      </c>
      <c r="Y751" s="20">
        <f t="shared" si="61"/>
        <v>233.16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5</v>
      </c>
      <c r="B752" s="20">
        <f t="shared" si="61"/>
        <v>12.13</v>
      </c>
      <c r="C752" s="20">
        <f t="shared" si="61"/>
        <v>0</v>
      </c>
      <c r="D752" s="20">
        <f t="shared" si="61"/>
        <v>0</v>
      </c>
      <c r="E752" s="20">
        <f t="shared" si="61"/>
        <v>0</v>
      </c>
      <c r="F752" s="20">
        <f t="shared" si="61"/>
        <v>0</v>
      </c>
      <c r="G752" s="20">
        <f t="shared" si="61"/>
        <v>0</v>
      </c>
      <c r="H752" s="20">
        <f t="shared" si="61"/>
        <v>0</v>
      </c>
      <c r="I752" s="20">
        <f t="shared" si="61"/>
        <v>0</v>
      </c>
      <c r="J752" s="20">
        <f t="shared" si="61"/>
        <v>0</v>
      </c>
      <c r="K752" s="20">
        <f t="shared" si="61"/>
        <v>0</v>
      </c>
      <c r="L752" s="20">
        <f t="shared" si="61"/>
        <v>0</v>
      </c>
      <c r="M752" s="20">
        <f t="shared" si="61"/>
        <v>0</v>
      </c>
      <c r="N752" s="20">
        <f t="shared" si="61"/>
        <v>0</v>
      </c>
      <c r="O752" s="20">
        <f t="shared" si="61"/>
        <v>0</v>
      </c>
      <c r="P752" s="20">
        <f t="shared" si="61"/>
        <v>0</v>
      </c>
      <c r="Q752" s="20">
        <f t="shared" si="61"/>
        <v>0</v>
      </c>
      <c r="R752" s="20">
        <f t="shared" si="61"/>
        <v>0</v>
      </c>
      <c r="S752" s="20">
        <f t="shared" si="61"/>
        <v>0</v>
      </c>
      <c r="T752" s="20">
        <f t="shared" si="61"/>
        <v>0</v>
      </c>
      <c r="U752" s="20">
        <f t="shared" si="61"/>
        <v>0</v>
      </c>
      <c r="V752" s="20">
        <f t="shared" si="61"/>
        <v>0</v>
      </c>
      <c r="W752" s="20">
        <f t="shared" si="61"/>
        <v>0</v>
      </c>
      <c r="X752" s="20">
        <f t="shared" si="61"/>
        <v>186.16</v>
      </c>
      <c r="Y752" s="20">
        <f t="shared" si="61"/>
        <v>170.83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6</v>
      </c>
      <c r="B753" s="20">
        <f t="shared" si="61"/>
        <v>161.76</v>
      </c>
      <c r="C753" s="20">
        <f t="shared" si="61"/>
        <v>61.76</v>
      </c>
      <c r="D753" s="20">
        <f t="shared" si="61"/>
        <v>28.05</v>
      </c>
      <c r="E753" s="20">
        <f t="shared" si="61"/>
        <v>22.51</v>
      </c>
      <c r="F753" s="20">
        <f t="shared" si="61"/>
        <v>2.1800000000000002</v>
      </c>
      <c r="G753" s="20">
        <f t="shared" si="61"/>
        <v>0</v>
      </c>
      <c r="H753" s="20">
        <f t="shared" si="61"/>
        <v>0</v>
      </c>
      <c r="I753" s="20">
        <f t="shared" si="61"/>
        <v>0</v>
      </c>
      <c r="J753" s="20">
        <f t="shared" si="61"/>
        <v>0</v>
      </c>
      <c r="K753" s="20">
        <f t="shared" si="61"/>
        <v>0</v>
      </c>
      <c r="L753" s="20">
        <f t="shared" si="61"/>
        <v>0</v>
      </c>
      <c r="M753" s="20">
        <f t="shared" si="61"/>
        <v>0.17</v>
      </c>
      <c r="N753" s="20">
        <f t="shared" si="61"/>
        <v>0</v>
      </c>
      <c r="O753" s="20">
        <f t="shared" si="61"/>
        <v>0</v>
      </c>
      <c r="P753" s="20">
        <f t="shared" si="61"/>
        <v>0</v>
      </c>
      <c r="Q753" s="20">
        <f t="shared" si="61"/>
        <v>0</v>
      </c>
      <c r="R753" s="20">
        <f t="shared" si="61"/>
        <v>0</v>
      </c>
      <c r="S753" s="20">
        <f t="shared" si="61"/>
        <v>0</v>
      </c>
      <c r="T753" s="20">
        <f t="shared" si="61"/>
        <v>0</v>
      </c>
      <c r="U753" s="20">
        <f t="shared" si="61"/>
        <v>0</v>
      </c>
      <c r="V753" s="20">
        <f t="shared" si="61"/>
        <v>0</v>
      </c>
      <c r="W753" s="20">
        <f t="shared" si="61"/>
        <v>0</v>
      </c>
      <c r="X753" s="20">
        <f t="shared" si="61"/>
        <v>370.93</v>
      </c>
      <c r="Y753" s="20">
        <f t="shared" si="61"/>
        <v>98.74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7</v>
      </c>
      <c r="B754" s="20">
        <f t="shared" si="61"/>
        <v>237.54</v>
      </c>
      <c r="C754" s="20">
        <f t="shared" si="61"/>
        <v>275.76</v>
      </c>
      <c r="D754" s="20">
        <f t="shared" si="61"/>
        <v>204.11</v>
      </c>
      <c r="E754" s="20">
        <f t="shared" si="61"/>
        <v>140.05000000000001</v>
      </c>
      <c r="F754" s="20">
        <f t="shared" si="61"/>
        <v>289.86</v>
      </c>
      <c r="G754" s="20">
        <f t="shared" si="61"/>
        <v>0</v>
      </c>
      <c r="H754" s="20">
        <f t="shared" si="61"/>
        <v>0</v>
      </c>
      <c r="I754" s="20">
        <f t="shared" si="61"/>
        <v>0</v>
      </c>
      <c r="J754" s="20">
        <f t="shared" si="61"/>
        <v>0</v>
      </c>
      <c r="K754" s="20">
        <f t="shared" si="61"/>
        <v>33.04</v>
      </c>
      <c r="L754" s="20">
        <f t="shared" si="61"/>
        <v>140.22999999999999</v>
      </c>
      <c r="M754" s="20">
        <f t="shared" si="61"/>
        <v>0</v>
      </c>
      <c r="N754" s="20">
        <f t="shared" si="61"/>
        <v>0</v>
      </c>
      <c r="O754" s="20">
        <f t="shared" si="61"/>
        <v>0</v>
      </c>
      <c r="P754" s="20">
        <f t="shared" si="61"/>
        <v>0</v>
      </c>
      <c r="Q754" s="20">
        <f t="shared" si="61"/>
        <v>0</v>
      </c>
      <c r="R754" s="20">
        <f t="shared" si="61"/>
        <v>0</v>
      </c>
      <c r="S754" s="20">
        <f t="shared" si="61"/>
        <v>61.1</v>
      </c>
      <c r="T754" s="20">
        <f t="shared" si="61"/>
        <v>27.64</v>
      </c>
      <c r="U754" s="20">
        <f t="shared" si="61"/>
        <v>42.94</v>
      </c>
      <c r="V754" s="20">
        <f t="shared" si="61"/>
        <v>0</v>
      </c>
      <c r="W754" s="20">
        <f t="shared" si="61"/>
        <v>48.92</v>
      </c>
      <c r="X754" s="20">
        <f t="shared" si="61"/>
        <v>269.54000000000002</v>
      </c>
      <c r="Y754" s="20">
        <f t="shared" si="61"/>
        <v>79.930000000000007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8</v>
      </c>
      <c r="B755" s="20">
        <f t="shared" si="61"/>
        <v>91.99</v>
      </c>
      <c r="C755" s="20">
        <f t="shared" si="61"/>
        <v>0</v>
      </c>
      <c r="D755" s="20">
        <f t="shared" si="61"/>
        <v>132.74</v>
      </c>
      <c r="E755" s="20">
        <f t="shared" si="61"/>
        <v>361.18</v>
      </c>
      <c r="F755" s="20">
        <f t="shared" si="61"/>
        <v>269.94</v>
      </c>
      <c r="G755" s="20">
        <f t="shared" si="61"/>
        <v>0</v>
      </c>
      <c r="H755" s="20">
        <f t="shared" si="61"/>
        <v>0</v>
      </c>
      <c r="I755" s="20">
        <f t="shared" si="61"/>
        <v>0</v>
      </c>
      <c r="J755" s="20">
        <f t="shared" si="61"/>
        <v>0</v>
      </c>
      <c r="K755" s="20">
        <f t="shared" si="61"/>
        <v>0</v>
      </c>
      <c r="L755" s="20">
        <f t="shared" si="61"/>
        <v>5.57</v>
      </c>
      <c r="M755" s="20">
        <f t="shared" si="61"/>
        <v>0</v>
      </c>
      <c r="N755" s="20">
        <f t="shared" si="61"/>
        <v>0</v>
      </c>
      <c r="O755" s="20">
        <f t="shared" si="61"/>
        <v>0</v>
      </c>
      <c r="P755" s="20">
        <f t="shared" si="61"/>
        <v>0</v>
      </c>
      <c r="Q755" s="20">
        <f t="shared" si="61"/>
        <v>0</v>
      </c>
      <c r="R755" s="20">
        <f t="shared" si="61"/>
        <v>0</v>
      </c>
      <c r="S755" s="20">
        <f t="shared" si="61"/>
        <v>0</v>
      </c>
      <c r="T755" s="20">
        <f t="shared" si="61"/>
        <v>0</v>
      </c>
      <c r="U755" s="20">
        <f t="shared" si="61"/>
        <v>0</v>
      </c>
      <c r="V755" s="20">
        <f t="shared" si="61"/>
        <v>0</v>
      </c>
      <c r="W755" s="20">
        <f t="shared" si="61"/>
        <v>0</v>
      </c>
      <c r="X755" s="20">
        <f t="shared" si="61"/>
        <v>117.46</v>
      </c>
      <c r="Y755" s="20">
        <f t="shared" si="61"/>
        <v>349.17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9</v>
      </c>
      <c r="B756" s="20">
        <f t="shared" si="61"/>
        <v>214.68</v>
      </c>
      <c r="C756" s="20">
        <f t="shared" si="61"/>
        <v>90.11</v>
      </c>
      <c r="D756" s="20">
        <f t="shared" si="61"/>
        <v>0</v>
      </c>
      <c r="E756" s="20">
        <f t="shared" si="61"/>
        <v>0</v>
      </c>
      <c r="F756" s="20">
        <f t="shared" si="61"/>
        <v>0</v>
      </c>
      <c r="G756" s="20">
        <f t="shared" si="61"/>
        <v>0</v>
      </c>
      <c r="H756" s="20">
        <f t="shared" si="61"/>
        <v>0</v>
      </c>
      <c r="I756" s="20">
        <f t="shared" si="61"/>
        <v>0</v>
      </c>
      <c r="J756" s="20">
        <f t="shared" si="61"/>
        <v>0</v>
      </c>
      <c r="K756" s="20">
        <f t="shared" si="61"/>
        <v>0</v>
      </c>
      <c r="L756" s="20">
        <f t="shared" si="61"/>
        <v>0</v>
      </c>
      <c r="M756" s="20">
        <f t="shared" si="61"/>
        <v>208.57</v>
      </c>
      <c r="N756" s="20">
        <f t="shared" si="61"/>
        <v>437.33</v>
      </c>
      <c r="O756" s="20">
        <f t="shared" si="61"/>
        <v>581.09</v>
      </c>
      <c r="P756" s="20">
        <f t="shared" si="61"/>
        <v>257.29000000000002</v>
      </c>
      <c r="Q756" s="20">
        <f t="shared" si="61"/>
        <v>0.19</v>
      </c>
      <c r="R756" s="20">
        <f t="shared" si="61"/>
        <v>215.39</v>
      </c>
      <c r="S756" s="20">
        <f t="shared" si="61"/>
        <v>130.66</v>
      </c>
      <c r="T756" s="20">
        <f t="shared" si="61"/>
        <v>20.99</v>
      </c>
      <c r="U756" s="20">
        <f t="shared" si="61"/>
        <v>0</v>
      </c>
      <c r="V756" s="20">
        <f t="shared" si="61"/>
        <v>0</v>
      </c>
      <c r="W756" s="20">
        <f t="shared" si="61"/>
        <v>0</v>
      </c>
      <c r="X756" s="20">
        <f t="shared" si="61"/>
        <v>479.21</v>
      </c>
      <c r="Y756" s="20">
        <f t="shared" si="61"/>
        <v>218.06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10</v>
      </c>
      <c r="B757" s="20">
        <f t="shared" si="61"/>
        <v>194.35</v>
      </c>
      <c r="C757" s="20">
        <f t="shared" si="61"/>
        <v>773.83</v>
      </c>
      <c r="D757" s="20">
        <f t="shared" si="61"/>
        <v>409.77</v>
      </c>
      <c r="E757" s="20">
        <f t="shared" si="61"/>
        <v>460.18</v>
      </c>
      <c r="F757" s="20">
        <f t="shared" si="61"/>
        <v>56.72</v>
      </c>
      <c r="G757" s="20">
        <f t="shared" si="61"/>
        <v>428.6</v>
      </c>
      <c r="H757" s="20">
        <f t="shared" si="61"/>
        <v>0</v>
      </c>
      <c r="I757" s="20">
        <f t="shared" si="61"/>
        <v>0</v>
      </c>
      <c r="J757" s="20">
        <f t="shared" si="61"/>
        <v>0</v>
      </c>
      <c r="K757" s="20">
        <f t="shared" si="61"/>
        <v>0</v>
      </c>
      <c r="L757" s="20">
        <f t="shared" si="61"/>
        <v>392.8</v>
      </c>
      <c r="M757" s="20">
        <f t="shared" si="61"/>
        <v>3.26</v>
      </c>
      <c r="N757" s="20">
        <f t="shared" si="61"/>
        <v>106.4</v>
      </c>
      <c r="O757" s="20">
        <f t="shared" si="61"/>
        <v>305.89999999999998</v>
      </c>
      <c r="P757" s="20">
        <f t="shared" si="61"/>
        <v>1.98</v>
      </c>
      <c r="Q757" s="20">
        <f t="shared" si="61"/>
        <v>0</v>
      </c>
      <c r="R757" s="20">
        <f t="shared" si="61"/>
        <v>0.69</v>
      </c>
      <c r="S757" s="20">
        <f t="shared" si="61"/>
        <v>0</v>
      </c>
      <c r="T757" s="20">
        <f t="shared" si="61"/>
        <v>0</v>
      </c>
      <c r="U757" s="20">
        <f t="shared" si="61"/>
        <v>88.89</v>
      </c>
      <c r="V757" s="20">
        <f t="shared" si="61"/>
        <v>19.78</v>
      </c>
      <c r="W757" s="20">
        <f t="shared" si="61"/>
        <v>22.55</v>
      </c>
      <c r="X757" s="20">
        <f t="shared" si="61"/>
        <v>288.33</v>
      </c>
      <c r="Y757" s="20">
        <f t="shared" si="61"/>
        <v>309.02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11</v>
      </c>
      <c r="B758" s="20">
        <f t="shared" si="61"/>
        <v>174.78</v>
      </c>
      <c r="C758" s="20">
        <f t="shared" si="61"/>
        <v>66.489999999999995</v>
      </c>
      <c r="D758" s="20">
        <f t="shared" si="61"/>
        <v>169.93</v>
      </c>
      <c r="E758" s="20">
        <f t="shared" si="61"/>
        <v>64.87</v>
      </c>
      <c r="F758" s="20">
        <f t="shared" si="61"/>
        <v>289.54000000000002</v>
      </c>
      <c r="G758" s="20">
        <f t="shared" si="61"/>
        <v>0.01</v>
      </c>
      <c r="H758" s="20">
        <f t="shared" si="61"/>
        <v>0</v>
      </c>
      <c r="I758" s="20">
        <f t="shared" si="61"/>
        <v>0</v>
      </c>
      <c r="J758" s="20">
        <f t="shared" si="61"/>
        <v>0</v>
      </c>
      <c r="K758" s="20">
        <f t="shared" si="61"/>
        <v>0</v>
      </c>
      <c r="L758" s="20">
        <f t="shared" si="61"/>
        <v>99.79</v>
      </c>
      <c r="M758" s="20">
        <f t="shared" si="61"/>
        <v>39.71</v>
      </c>
      <c r="N758" s="20">
        <f t="shared" si="61"/>
        <v>0</v>
      </c>
      <c r="O758" s="20">
        <f t="shared" si="61"/>
        <v>0</v>
      </c>
      <c r="P758" s="20">
        <f t="shared" si="61"/>
        <v>0</v>
      </c>
      <c r="Q758" s="20">
        <f t="shared" si="61"/>
        <v>0</v>
      </c>
      <c r="R758" s="20">
        <f t="shared" si="61"/>
        <v>4.8499999999999996</v>
      </c>
      <c r="S758" s="20">
        <f t="shared" si="61"/>
        <v>14.59</v>
      </c>
      <c r="T758" s="20">
        <f t="shared" si="61"/>
        <v>48.43</v>
      </c>
      <c r="U758" s="20">
        <f t="shared" si="61"/>
        <v>65.02</v>
      </c>
      <c r="V758" s="20">
        <f t="shared" si="61"/>
        <v>55.31</v>
      </c>
      <c r="W758" s="20">
        <f t="shared" si="61"/>
        <v>334.95</v>
      </c>
      <c r="X758" s="20">
        <f t="shared" si="61"/>
        <v>385.54</v>
      </c>
      <c r="Y758" s="20">
        <f t="shared" si="61"/>
        <v>96.3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12</v>
      </c>
      <c r="B759" s="20">
        <f t="shared" si="61"/>
        <v>368.64</v>
      </c>
      <c r="C759" s="20">
        <f t="shared" si="61"/>
        <v>118.18</v>
      </c>
      <c r="D759" s="20">
        <f t="shared" si="61"/>
        <v>0</v>
      </c>
      <c r="E759" s="20">
        <f t="shared" si="61"/>
        <v>75.52</v>
      </c>
      <c r="F759" s="20">
        <f t="shared" si="61"/>
        <v>278.07</v>
      </c>
      <c r="G759" s="20">
        <f t="shared" si="61"/>
        <v>0</v>
      </c>
      <c r="H759" s="20">
        <f t="shared" si="61"/>
        <v>1.06</v>
      </c>
      <c r="I759" s="20">
        <f t="shared" si="61"/>
        <v>0</v>
      </c>
      <c r="J759" s="20">
        <f t="shared" si="61"/>
        <v>0</v>
      </c>
      <c r="K759" s="20">
        <f t="shared" si="61"/>
        <v>0</v>
      </c>
      <c r="L759" s="20">
        <f t="shared" si="61"/>
        <v>0</v>
      </c>
      <c r="M759" s="20">
        <f t="shared" si="61"/>
        <v>1.49</v>
      </c>
      <c r="N759" s="20">
        <f t="shared" si="61"/>
        <v>92.66</v>
      </c>
      <c r="O759" s="20">
        <f t="shared" si="61"/>
        <v>249.8</v>
      </c>
      <c r="P759" s="20">
        <f t="shared" si="61"/>
        <v>171.22</v>
      </c>
      <c r="Q759" s="20">
        <f t="shared" ref="Q759:Y759" si="62">Q544</f>
        <v>133.74</v>
      </c>
      <c r="R759" s="20">
        <f t="shared" si="62"/>
        <v>261.44</v>
      </c>
      <c r="S759" s="20">
        <f t="shared" si="62"/>
        <v>51.26</v>
      </c>
      <c r="T759" s="20">
        <f t="shared" si="62"/>
        <v>0</v>
      </c>
      <c r="U759" s="20">
        <f t="shared" si="62"/>
        <v>0</v>
      </c>
      <c r="V759" s="20">
        <f t="shared" si="62"/>
        <v>21.38</v>
      </c>
      <c r="W759" s="20">
        <f t="shared" si="62"/>
        <v>301</v>
      </c>
      <c r="X759" s="20">
        <f t="shared" si="62"/>
        <v>283.05</v>
      </c>
      <c r="Y759" s="20">
        <f t="shared" si="62"/>
        <v>310.89999999999998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13</v>
      </c>
      <c r="B760" s="20">
        <f t="shared" ref="B760:Y770" si="63">B545</f>
        <v>101.93</v>
      </c>
      <c r="C760" s="20">
        <f t="shared" si="63"/>
        <v>212.9</v>
      </c>
      <c r="D760" s="20">
        <f t="shared" si="63"/>
        <v>639.54</v>
      </c>
      <c r="E760" s="20">
        <f t="shared" si="63"/>
        <v>412.1</v>
      </c>
      <c r="F760" s="20">
        <f t="shared" si="63"/>
        <v>444.88</v>
      </c>
      <c r="G760" s="20">
        <f t="shared" si="63"/>
        <v>311.83999999999997</v>
      </c>
      <c r="H760" s="20">
        <f t="shared" si="63"/>
        <v>0</v>
      </c>
      <c r="I760" s="20">
        <f t="shared" si="63"/>
        <v>0</v>
      </c>
      <c r="J760" s="20">
        <f t="shared" si="63"/>
        <v>0</v>
      </c>
      <c r="K760" s="20">
        <f t="shared" si="63"/>
        <v>0</v>
      </c>
      <c r="L760" s="20">
        <f t="shared" si="63"/>
        <v>0</v>
      </c>
      <c r="M760" s="20">
        <f t="shared" si="63"/>
        <v>0</v>
      </c>
      <c r="N760" s="20">
        <f t="shared" si="63"/>
        <v>0</v>
      </c>
      <c r="O760" s="20">
        <f t="shared" si="63"/>
        <v>0</v>
      </c>
      <c r="P760" s="20">
        <f t="shared" si="63"/>
        <v>0</v>
      </c>
      <c r="Q760" s="20">
        <f t="shared" si="63"/>
        <v>0</v>
      </c>
      <c r="R760" s="20">
        <f t="shared" si="63"/>
        <v>0</v>
      </c>
      <c r="S760" s="20">
        <f t="shared" si="63"/>
        <v>0</v>
      </c>
      <c r="T760" s="20">
        <f t="shared" si="63"/>
        <v>0</v>
      </c>
      <c r="U760" s="20">
        <f t="shared" si="63"/>
        <v>0</v>
      </c>
      <c r="V760" s="20">
        <f t="shared" si="63"/>
        <v>0.66</v>
      </c>
      <c r="W760" s="20">
        <f t="shared" si="63"/>
        <v>262.64999999999998</v>
      </c>
      <c r="X760" s="20">
        <f t="shared" si="63"/>
        <v>452.01</v>
      </c>
      <c r="Y760" s="20">
        <f t="shared" si="63"/>
        <v>217.86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4</v>
      </c>
      <c r="B761" s="20">
        <f t="shared" si="63"/>
        <v>52.5</v>
      </c>
      <c r="C761" s="20">
        <f t="shared" si="63"/>
        <v>0</v>
      </c>
      <c r="D761" s="20">
        <f t="shared" si="63"/>
        <v>0</v>
      </c>
      <c r="E761" s="20">
        <f t="shared" si="63"/>
        <v>407.44</v>
      </c>
      <c r="F761" s="20">
        <f t="shared" si="63"/>
        <v>380.33</v>
      </c>
      <c r="G761" s="20">
        <f t="shared" si="63"/>
        <v>0</v>
      </c>
      <c r="H761" s="20">
        <f t="shared" si="63"/>
        <v>0</v>
      </c>
      <c r="I761" s="20">
        <f t="shared" si="63"/>
        <v>0</v>
      </c>
      <c r="J761" s="20">
        <f t="shared" si="63"/>
        <v>0</v>
      </c>
      <c r="K761" s="20">
        <f t="shared" si="63"/>
        <v>0</v>
      </c>
      <c r="L761" s="20">
        <f t="shared" si="63"/>
        <v>0</v>
      </c>
      <c r="M761" s="20">
        <f t="shared" si="63"/>
        <v>0</v>
      </c>
      <c r="N761" s="20">
        <f t="shared" si="63"/>
        <v>0</v>
      </c>
      <c r="O761" s="20">
        <f t="shared" si="63"/>
        <v>0</v>
      </c>
      <c r="P761" s="20">
        <f t="shared" si="63"/>
        <v>0</v>
      </c>
      <c r="Q761" s="20">
        <f t="shared" si="63"/>
        <v>0</v>
      </c>
      <c r="R761" s="20">
        <f t="shared" si="63"/>
        <v>0</v>
      </c>
      <c r="S761" s="20">
        <f t="shared" si="63"/>
        <v>0</v>
      </c>
      <c r="T761" s="20">
        <f t="shared" si="63"/>
        <v>0</v>
      </c>
      <c r="U761" s="20">
        <f t="shared" si="63"/>
        <v>0</v>
      </c>
      <c r="V761" s="20">
        <f t="shared" si="63"/>
        <v>302.08999999999997</v>
      </c>
      <c r="W761" s="20">
        <f t="shared" si="63"/>
        <v>347.11</v>
      </c>
      <c r="X761" s="20">
        <f t="shared" si="63"/>
        <v>861.12</v>
      </c>
      <c r="Y761" s="20">
        <f t="shared" si="63"/>
        <v>571.27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5</v>
      </c>
      <c r="B762" s="20">
        <f t="shared" si="63"/>
        <v>176.26</v>
      </c>
      <c r="C762" s="20">
        <f t="shared" si="63"/>
        <v>79.319999999999993</v>
      </c>
      <c r="D762" s="20">
        <f t="shared" si="63"/>
        <v>234.12</v>
      </c>
      <c r="E762" s="20">
        <f t="shared" si="63"/>
        <v>67.040000000000006</v>
      </c>
      <c r="F762" s="20">
        <f t="shared" si="63"/>
        <v>21.76</v>
      </c>
      <c r="G762" s="20">
        <f t="shared" si="63"/>
        <v>0</v>
      </c>
      <c r="H762" s="20">
        <f t="shared" si="63"/>
        <v>0</v>
      </c>
      <c r="I762" s="20">
        <f t="shared" si="63"/>
        <v>0</v>
      </c>
      <c r="J762" s="20">
        <f t="shared" si="63"/>
        <v>0</v>
      </c>
      <c r="K762" s="20">
        <f t="shared" si="63"/>
        <v>0</v>
      </c>
      <c r="L762" s="20">
        <f t="shared" si="63"/>
        <v>91.71</v>
      </c>
      <c r="M762" s="20">
        <f t="shared" si="63"/>
        <v>104.15</v>
      </c>
      <c r="N762" s="20">
        <f t="shared" si="63"/>
        <v>139.47</v>
      </c>
      <c r="O762" s="20">
        <f t="shared" si="63"/>
        <v>0</v>
      </c>
      <c r="P762" s="20">
        <f t="shared" si="63"/>
        <v>0.55000000000000004</v>
      </c>
      <c r="Q762" s="20">
        <f t="shared" si="63"/>
        <v>0</v>
      </c>
      <c r="R762" s="20">
        <f t="shared" si="63"/>
        <v>89.73</v>
      </c>
      <c r="S762" s="20">
        <f t="shared" si="63"/>
        <v>286.79000000000002</v>
      </c>
      <c r="T762" s="20">
        <f t="shared" si="63"/>
        <v>312.83</v>
      </c>
      <c r="U762" s="20">
        <f t="shared" si="63"/>
        <v>378.85</v>
      </c>
      <c r="V762" s="20">
        <f t="shared" si="63"/>
        <v>374.25</v>
      </c>
      <c r="W762" s="20">
        <f t="shared" si="63"/>
        <v>744.83</v>
      </c>
      <c r="X762" s="20">
        <f t="shared" si="63"/>
        <v>523.9</v>
      </c>
      <c r="Y762" s="20">
        <f t="shared" si="63"/>
        <v>914.66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6</v>
      </c>
      <c r="B763" s="20">
        <f t="shared" si="63"/>
        <v>150.91999999999999</v>
      </c>
      <c r="C763" s="20">
        <f t="shared" si="63"/>
        <v>94.79</v>
      </c>
      <c r="D763" s="20">
        <f t="shared" si="63"/>
        <v>105.09</v>
      </c>
      <c r="E763" s="20">
        <f t="shared" si="63"/>
        <v>79.37</v>
      </c>
      <c r="F763" s="20">
        <f t="shared" si="63"/>
        <v>0</v>
      </c>
      <c r="G763" s="20">
        <f t="shared" si="63"/>
        <v>0</v>
      </c>
      <c r="H763" s="20">
        <f t="shared" si="63"/>
        <v>0</v>
      </c>
      <c r="I763" s="20">
        <f t="shared" si="63"/>
        <v>0</v>
      </c>
      <c r="J763" s="20">
        <f t="shared" si="63"/>
        <v>0</v>
      </c>
      <c r="K763" s="20">
        <f t="shared" si="63"/>
        <v>0</v>
      </c>
      <c r="L763" s="20">
        <f t="shared" si="63"/>
        <v>206.36</v>
      </c>
      <c r="M763" s="20">
        <f t="shared" si="63"/>
        <v>161.87</v>
      </c>
      <c r="N763" s="20">
        <f t="shared" si="63"/>
        <v>252.22</v>
      </c>
      <c r="O763" s="20">
        <f t="shared" si="63"/>
        <v>268.52</v>
      </c>
      <c r="P763" s="20">
        <f t="shared" si="63"/>
        <v>297.17</v>
      </c>
      <c r="Q763" s="20">
        <f t="shared" si="63"/>
        <v>103.47</v>
      </c>
      <c r="R763" s="20">
        <f t="shared" si="63"/>
        <v>137.54</v>
      </c>
      <c r="S763" s="20">
        <f t="shared" si="63"/>
        <v>100.01</v>
      </c>
      <c r="T763" s="20">
        <f t="shared" si="63"/>
        <v>148.27000000000001</v>
      </c>
      <c r="U763" s="20">
        <f t="shared" si="63"/>
        <v>119.96</v>
      </c>
      <c r="V763" s="20">
        <f t="shared" si="63"/>
        <v>249.74</v>
      </c>
      <c r="W763" s="20">
        <f t="shared" si="63"/>
        <v>523.34</v>
      </c>
      <c r="X763" s="20">
        <f t="shared" si="63"/>
        <v>516.39</v>
      </c>
      <c r="Y763" s="20">
        <f t="shared" si="63"/>
        <v>434.37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7</v>
      </c>
      <c r="B764" s="20">
        <f t="shared" si="63"/>
        <v>278.69</v>
      </c>
      <c r="C764" s="20">
        <f t="shared" si="63"/>
        <v>152.24</v>
      </c>
      <c r="D764" s="20">
        <f t="shared" si="63"/>
        <v>55.85</v>
      </c>
      <c r="E764" s="20">
        <f t="shared" si="63"/>
        <v>0</v>
      </c>
      <c r="F764" s="20">
        <f t="shared" si="63"/>
        <v>0</v>
      </c>
      <c r="G764" s="20">
        <f t="shared" si="63"/>
        <v>0</v>
      </c>
      <c r="H764" s="20">
        <f t="shared" si="63"/>
        <v>0</v>
      </c>
      <c r="I764" s="20">
        <f t="shared" si="63"/>
        <v>0</v>
      </c>
      <c r="J764" s="20">
        <f t="shared" si="63"/>
        <v>0</v>
      </c>
      <c r="K764" s="20">
        <f t="shared" si="63"/>
        <v>0</v>
      </c>
      <c r="L764" s="20">
        <f t="shared" si="63"/>
        <v>0</v>
      </c>
      <c r="M764" s="20">
        <f t="shared" si="63"/>
        <v>0</v>
      </c>
      <c r="N764" s="20">
        <f t="shared" si="63"/>
        <v>0</v>
      </c>
      <c r="O764" s="20">
        <f t="shared" si="63"/>
        <v>0</v>
      </c>
      <c r="P764" s="20">
        <f t="shared" si="63"/>
        <v>0</v>
      </c>
      <c r="Q764" s="20">
        <f t="shared" si="63"/>
        <v>0</v>
      </c>
      <c r="R764" s="20">
        <f t="shared" si="63"/>
        <v>0</v>
      </c>
      <c r="S764" s="20">
        <f t="shared" si="63"/>
        <v>0</v>
      </c>
      <c r="T764" s="20">
        <f t="shared" si="63"/>
        <v>0</v>
      </c>
      <c r="U764" s="20">
        <f t="shared" si="63"/>
        <v>0</v>
      </c>
      <c r="V764" s="20">
        <f t="shared" si="63"/>
        <v>93.8</v>
      </c>
      <c r="W764" s="20">
        <f t="shared" si="63"/>
        <v>290.66000000000003</v>
      </c>
      <c r="X764" s="20">
        <f t="shared" si="63"/>
        <v>293</v>
      </c>
      <c r="Y764" s="20">
        <f t="shared" si="63"/>
        <v>235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8</v>
      </c>
      <c r="B765" s="20">
        <f t="shared" si="63"/>
        <v>395.43</v>
      </c>
      <c r="C765" s="20">
        <f t="shared" si="63"/>
        <v>370.42</v>
      </c>
      <c r="D765" s="20">
        <f t="shared" si="63"/>
        <v>80.790000000000006</v>
      </c>
      <c r="E765" s="20">
        <f t="shared" si="63"/>
        <v>139.30000000000001</v>
      </c>
      <c r="F765" s="20">
        <f t="shared" si="63"/>
        <v>0</v>
      </c>
      <c r="G765" s="20">
        <f t="shared" si="63"/>
        <v>0</v>
      </c>
      <c r="H765" s="20">
        <f t="shared" si="63"/>
        <v>0</v>
      </c>
      <c r="I765" s="20">
        <f t="shared" si="63"/>
        <v>0</v>
      </c>
      <c r="J765" s="20">
        <f t="shared" si="63"/>
        <v>10.8</v>
      </c>
      <c r="K765" s="20">
        <f t="shared" si="63"/>
        <v>0</v>
      </c>
      <c r="L765" s="20">
        <f t="shared" si="63"/>
        <v>42.19</v>
      </c>
      <c r="M765" s="20">
        <f t="shared" si="63"/>
        <v>33.53</v>
      </c>
      <c r="N765" s="20">
        <f t="shared" si="63"/>
        <v>24.75</v>
      </c>
      <c r="O765" s="20">
        <f t="shared" si="63"/>
        <v>16.98</v>
      </c>
      <c r="P765" s="20">
        <f t="shared" si="63"/>
        <v>22.82</v>
      </c>
      <c r="Q765" s="20">
        <f t="shared" si="63"/>
        <v>13.61</v>
      </c>
      <c r="R765" s="20">
        <f t="shared" si="63"/>
        <v>25.25</v>
      </c>
      <c r="S765" s="20">
        <f t="shared" si="63"/>
        <v>32.729999999999997</v>
      </c>
      <c r="T765" s="20">
        <f t="shared" si="63"/>
        <v>41.9</v>
      </c>
      <c r="U765" s="20">
        <f t="shared" si="63"/>
        <v>199.39</v>
      </c>
      <c r="V765" s="20">
        <f t="shared" si="63"/>
        <v>83.54</v>
      </c>
      <c r="W765" s="20">
        <f t="shared" si="63"/>
        <v>540.89</v>
      </c>
      <c r="X765" s="20">
        <f t="shared" si="63"/>
        <v>234.96</v>
      </c>
      <c r="Y765" s="20">
        <f t="shared" si="63"/>
        <v>426.41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9</v>
      </c>
      <c r="B766" s="20">
        <f t="shared" si="63"/>
        <v>239.54</v>
      </c>
      <c r="C766" s="20">
        <f t="shared" si="63"/>
        <v>108.49</v>
      </c>
      <c r="D766" s="20">
        <f t="shared" si="63"/>
        <v>144.53</v>
      </c>
      <c r="E766" s="20">
        <f t="shared" si="63"/>
        <v>37.46</v>
      </c>
      <c r="F766" s="20">
        <f t="shared" si="63"/>
        <v>0</v>
      </c>
      <c r="G766" s="20">
        <f t="shared" si="63"/>
        <v>0</v>
      </c>
      <c r="H766" s="20">
        <f t="shared" si="63"/>
        <v>0</v>
      </c>
      <c r="I766" s="20">
        <f t="shared" si="63"/>
        <v>0</v>
      </c>
      <c r="J766" s="20">
        <f t="shared" si="63"/>
        <v>0</v>
      </c>
      <c r="K766" s="20">
        <f t="shared" si="63"/>
        <v>0</v>
      </c>
      <c r="L766" s="20">
        <f t="shared" si="63"/>
        <v>0</v>
      </c>
      <c r="M766" s="20">
        <f t="shared" si="63"/>
        <v>0</v>
      </c>
      <c r="N766" s="20">
        <f t="shared" si="63"/>
        <v>0.37</v>
      </c>
      <c r="O766" s="20">
        <f t="shared" si="63"/>
        <v>0.4</v>
      </c>
      <c r="P766" s="20">
        <f t="shared" si="63"/>
        <v>0.31</v>
      </c>
      <c r="Q766" s="20">
        <f t="shared" si="63"/>
        <v>0</v>
      </c>
      <c r="R766" s="20">
        <f t="shared" si="63"/>
        <v>0</v>
      </c>
      <c r="S766" s="20">
        <f t="shared" si="63"/>
        <v>0</v>
      </c>
      <c r="T766" s="20">
        <f t="shared" si="63"/>
        <v>0</v>
      </c>
      <c r="U766" s="20">
        <f t="shared" si="63"/>
        <v>0.06</v>
      </c>
      <c r="V766" s="20">
        <f t="shared" si="63"/>
        <v>71.209999999999994</v>
      </c>
      <c r="W766" s="20">
        <f t="shared" si="63"/>
        <v>211.1</v>
      </c>
      <c r="X766" s="20">
        <f t="shared" si="63"/>
        <v>623.09</v>
      </c>
      <c r="Y766" s="20">
        <f t="shared" si="63"/>
        <v>293.35000000000002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20</v>
      </c>
      <c r="B767" s="20">
        <f t="shared" si="63"/>
        <v>70.239999999999995</v>
      </c>
      <c r="C767" s="20">
        <f t="shared" si="63"/>
        <v>96.85</v>
      </c>
      <c r="D767" s="20">
        <f t="shared" si="63"/>
        <v>104.04</v>
      </c>
      <c r="E767" s="20">
        <f t="shared" si="63"/>
        <v>0</v>
      </c>
      <c r="F767" s="20">
        <f t="shared" si="63"/>
        <v>0</v>
      </c>
      <c r="G767" s="20">
        <f t="shared" si="63"/>
        <v>0</v>
      </c>
      <c r="H767" s="20">
        <f t="shared" si="63"/>
        <v>0</v>
      </c>
      <c r="I767" s="20">
        <f t="shared" si="63"/>
        <v>0</v>
      </c>
      <c r="J767" s="20">
        <f t="shared" si="63"/>
        <v>0</v>
      </c>
      <c r="K767" s="20">
        <f t="shared" si="63"/>
        <v>0.36</v>
      </c>
      <c r="L767" s="20">
        <f t="shared" si="63"/>
        <v>178.94</v>
      </c>
      <c r="M767" s="20">
        <f t="shared" si="63"/>
        <v>140.88</v>
      </c>
      <c r="N767" s="20">
        <f t="shared" si="63"/>
        <v>85.85</v>
      </c>
      <c r="O767" s="20">
        <f t="shared" si="63"/>
        <v>186.97</v>
      </c>
      <c r="P767" s="20">
        <f t="shared" si="63"/>
        <v>410.32</v>
      </c>
      <c r="Q767" s="20">
        <f t="shared" si="63"/>
        <v>412.64</v>
      </c>
      <c r="R767" s="20">
        <f t="shared" si="63"/>
        <v>233.13</v>
      </c>
      <c r="S767" s="20">
        <f t="shared" si="63"/>
        <v>204.07</v>
      </c>
      <c r="T767" s="20">
        <f t="shared" si="63"/>
        <v>102.85</v>
      </c>
      <c r="U767" s="20">
        <f t="shared" si="63"/>
        <v>182.05</v>
      </c>
      <c r="V767" s="20">
        <f t="shared" si="63"/>
        <v>216.79</v>
      </c>
      <c r="W767" s="20">
        <f t="shared" si="63"/>
        <v>427.6</v>
      </c>
      <c r="X767" s="20">
        <f t="shared" si="63"/>
        <v>575.77</v>
      </c>
      <c r="Y767" s="20">
        <f t="shared" si="63"/>
        <v>623.87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21</v>
      </c>
      <c r="B768" s="20">
        <f t="shared" si="63"/>
        <v>381.83</v>
      </c>
      <c r="C768" s="20">
        <f t="shared" si="63"/>
        <v>381.36</v>
      </c>
      <c r="D768" s="20">
        <f t="shared" si="63"/>
        <v>284.12</v>
      </c>
      <c r="E768" s="20">
        <f t="shared" si="63"/>
        <v>144.43</v>
      </c>
      <c r="F768" s="20">
        <f t="shared" si="63"/>
        <v>421.09</v>
      </c>
      <c r="G768" s="20">
        <f t="shared" si="63"/>
        <v>0</v>
      </c>
      <c r="H768" s="20">
        <f t="shared" si="63"/>
        <v>0</v>
      </c>
      <c r="I768" s="20">
        <f t="shared" si="63"/>
        <v>0</v>
      </c>
      <c r="J768" s="20">
        <f t="shared" si="63"/>
        <v>0</v>
      </c>
      <c r="K768" s="20">
        <f t="shared" si="63"/>
        <v>82.43</v>
      </c>
      <c r="L768" s="20">
        <f t="shared" si="63"/>
        <v>119.71</v>
      </c>
      <c r="M768" s="20">
        <f t="shared" si="63"/>
        <v>58.95</v>
      </c>
      <c r="N768" s="20">
        <f t="shared" si="63"/>
        <v>77.790000000000006</v>
      </c>
      <c r="O768" s="20">
        <f t="shared" si="63"/>
        <v>51.78</v>
      </c>
      <c r="P768" s="20">
        <f t="shared" si="63"/>
        <v>206.67</v>
      </c>
      <c r="Q768" s="20">
        <f t="shared" si="63"/>
        <v>65.36</v>
      </c>
      <c r="R768" s="20">
        <f t="shared" si="63"/>
        <v>147.31</v>
      </c>
      <c r="S768" s="20">
        <f t="shared" si="63"/>
        <v>232.68</v>
      </c>
      <c r="T768" s="20">
        <f t="shared" si="63"/>
        <v>164.03</v>
      </c>
      <c r="U768" s="20">
        <f t="shared" si="63"/>
        <v>34.99</v>
      </c>
      <c r="V768" s="20">
        <f t="shared" si="63"/>
        <v>80.22</v>
      </c>
      <c r="W768" s="20">
        <f t="shared" si="63"/>
        <v>146.62</v>
      </c>
      <c r="X768" s="20">
        <f t="shared" si="63"/>
        <v>591.65</v>
      </c>
      <c r="Y768" s="20">
        <f t="shared" si="63"/>
        <v>601.23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22</v>
      </c>
      <c r="B769" s="20">
        <f t="shared" si="63"/>
        <v>144.27000000000001</v>
      </c>
      <c r="C769" s="20">
        <f t="shared" si="63"/>
        <v>175.58</v>
      </c>
      <c r="D769" s="20">
        <f t="shared" si="63"/>
        <v>73.94</v>
      </c>
      <c r="E769" s="20">
        <f t="shared" si="63"/>
        <v>0</v>
      </c>
      <c r="F769" s="20">
        <f t="shared" si="63"/>
        <v>0</v>
      </c>
      <c r="G769" s="20">
        <f t="shared" si="63"/>
        <v>0</v>
      </c>
      <c r="H769" s="20">
        <f t="shared" si="63"/>
        <v>0</v>
      </c>
      <c r="I769" s="20">
        <f t="shared" si="63"/>
        <v>0</v>
      </c>
      <c r="J769" s="20">
        <f t="shared" si="63"/>
        <v>0</v>
      </c>
      <c r="K769" s="20">
        <f t="shared" si="63"/>
        <v>22.47</v>
      </c>
      <c r="L769" s="20">
        <f t="shared" si="63"/>
        <v>0</v>
      </c>
      <c r="M769" s="20">
        <f t="shared" si="63"/>
        <v>20.77</v>
      </c>
      <c r="N769" s="20">
        <f t="shared" si="63"/>
        <v>79.11</v>
      </c>
      <c r="O769" s="20">
        <f t="shared" si="63"/>
        <v>54.94</v>
      </c>
      <c r="P769" s="20">
        <f t="shared" si="63"/>
        <v>85.36</v>
      </c>
      <c r="Q769" s="20">
        <f t="shared" si="63"/>
        <v>1.74</v>
      </c>
      <c r="R769" s="20">
        <f t="shared" si="63"/>
        <v>89.39</v>
      </c>
      <c r="S769" s="20">
        <f t="shared" si="63"/>
        <v>169.32</v>
      </c>
      <c r="T769" s="20">
        <f t="shared" si="63"/>
        <v>409.87</v>
      </c>
      <c r="U769" s="20">
        <f t="shared" si="63"/>
        <v>177.67</v>
      </c>
      <c r="V769" s="20">
        <f t="shared" si="63"/>
        <v>191.82</v>
      </c>
      <c r="W769" s="20">
        <f t="shared" si="63"/>
        <v>180.23</v>
      </c>
      <c r="X769" s="20">
        <f t="shared" si="63"/>
        <v>484.73</v>
      </c>
      <c r="Y769" s="20">
        <f t="shared" si="63"/>
        <v>158.97999999999999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23</v>
      </c>
      <c r="B770" s="20">
        <f t="shared" si="63"/>
        <v>350.73</v>
      </c>
      <c r="C770" s="20">
        <f t="shared" si="63"/>
        <v>273.83</v>
      </c>
      <c r="D770" s="20">
        <f t="shared" si="63"/>
        <v>50.84</v>
      </c>
      <c r="E770" s="20">
        <f t="shared" si="63"/>
        <v>42.7</v>
      </c>
      <c r="F770" s="20">
        <f t="shared" si="63"/>
        <v>24.06</v>
      </c>
      <c r="G770" s="20">
        <f t="shared" si="63"/>
        <v>0</v>
      </c>
      <c r="H770" s="20">
        <f t="shared" si="63"/>
        <v>0</v>
      </c>
      <c r="I770" s="20">
        <f t="shared" si="63"/>
        <v>0</v>
      </c>
      <c r="J770" s="20">
        <f t="shared" si="63"/>
        <v>0</v>
      </c>
      <c r="K770" s="20">
        <f t="shared" si="63"/>
        <v>0.16</v>
      </c>
      <c r="L770" s="20">
        <f t="shared" si="63"/>
        <v>0.36</v>
      </c>
      <c r="M770" s="20">
        <f t="shared" si="63"/>
        <v>6.76</v>
      </c>
      <c r="N770" s="20">
        <f t="shared" si="63"/>
        <v>4.74</v>
      </c>
      <c r="O770" s="20">
        <f t="shared" si="63"/>
        <v>31.93</v>
      </c>
      <c r="P770" s="20">
        <f t="shared" si="63"/>
        <v>0.44</v>
      </c>
      <c r="Q770" s="20">
        <f t="shared" ref="Q770:Y770" si="64">Q555</f>
        <v>52.57</v>
      </c>
      <c r="R770" s="20">
        <f t="shared" si="64"/>
        <v>43.19</v>
      </c>
      <c r="S770" s="20">
        <f t="shared" si="64"/>
        <v>34.340000000000003</v>
      </c>
      <c r="T770" s="20">
        <f t="shared" si="64"/>
        <v>9.07</v>
      </c>
      <c r="U770" s="20">
        <f t="shared" si="64"/>
        <v>107.24</v>
      </c>
      <c r="V770" s="20">
        <f t="shared" si="64"/>
        <v>0.23</v>
      </c>
      <c r="W770" s="20">
        <f t="shared" si="64"/>
        <v>65.61</v>
      </c>
      <c r="X770" s="20">
        <f t="shared" si="64"/>
        <v>570.67999999999995</v>
      </c>
      <c r="Y770" s="20">
        <f t="shared" si="64"/>
        <v>639.78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4</v>
      </c>
      <c r="B771" s="20">
        <f t="shared" ref="B771:Y778" si="65">B556</f>
        <v>220.24</v>
      </c>
      <c r="C771" s="20">
        <f t="shared" si="65"/>
        <v>216.94</v>
      </c>
      <c r="D771" s="20">
        <f t="shared" si="65"/>
        <v>152.47</v>
      </c>
      <c r="E771" s="20">
        <f t="shared" si="65"/>
        <v>9.64</v>
      </c>
      <c r="F771" s="20">
        <f t="shared" si="65"/>
        <v>80.760000000000005</v>
      </c>
      <c r="G771" s="20">
        <f t="shared" si="65"/>
        <v>0</v>
      </c>
      <c r="H771" s="20">
        <f t="shared" si="65"/>
        <v>0</v>
      </c>
      <c r="I771" s="20">
        <f t="shared" si="65"/>
        <v>0</v>
      </c>
      <c r="J771" s="20">
        <f t="shared" si="65"/>
        <v>0</v>
      </c>
      <c r="K771" s="20">
        <f t="shared" si="65"/>
        <v>0</v>
      </c>
      <c r="L771" s="20">
        <f t="shared" si="65"/>
        <v>0.02</v>
      </c>
      <c r="M771" s="20">
        <f t="shared" si="65"/>
        <v>0.44</v>
      </c>
      <c r="N771" s="20">
        <f t="shared" si="65"/>
        <v>1.23</v>
      </c>
      <c r="O771" s="20">
        <f t="shared" si="65"/>
        <v>3.89</v>
      </c>
      <c r="P771" s="20">
        <f t="shared" si="65"/>
        <v>1.9</v>
      </c>
      <c r="Q771" s="20">
        <f t="shared" si="65"/>
        <v>2.77</v>
      </c>
      <c r="R771" s="20">
        <f t="shared" si="65"/>
        <v>4.1900000000000004</v>
      </c>
      <c r="S771" s="20">
        <f t="shared" si="65"/>
        <v>109.77</v>
      </c>
      <c r="T771" s="20">
        <f t="shared" si="65"/>
        <v>106.84</v>
      </c>
      <c r="U771" s="20">
        <f t="shared" si="65"/>
        <v>226.05</v>
      </c>
      <c r="V771" s="20">
        <f t="shared" si="65"/>
        <v>246.4</v>
      </c>
      <c r="W771" s="20">
        <f t="shared" si="65"/>
        <v>455.92</v>
      </c>
      <c r="X771" s="20">
        <f t="shared" si="65"/>
        <v>850.07</v>
      </c>
      <c r="Y771" s="20">
        <f t="shared" si="65"/>
        <v>730.6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5</v>
      </c>
      <c r="B772" s="20">
        <f t="shared" si="65"/>
        <v>340.71</v>
      </c>
      <c r="C772" s="20">
        <f t="shared" si="65"/>
        <v>296.14999999999998</v>
      </c>
      <c r="D772" s="20">
        <f t="shared" si="65"/>
        <v>289.79000000000002</v>
      </c>
      <c r="E772" s="20">
        <f t="shared" si="65"/>
        <v>178.81</v>
      </c>
      <c r="F772" s="20">
        <f t="shared" si="65"/>
        <v>114.94</v>
      </c>
      <c r="G772" s="20">
        <f t="shared" si="65"/>
        <v>0</v>
      </c>
      <c r="H772" s="20">
        <f t="shared" si="65"/>
        <v>0</v>
      </c>
      <c r="I772" s="20">
        <f t="shared" si="65"/>
        <v>0</v>
      </c>
      <c r="J772" s="20">
        <f t="shared" si="65"/>
        <v>0</v>
      </c>
      <c r="K772" s="20">
        <f t="shared" si="65"/>
        <v>0</v>
      </c>
      <c r="L772" s="20">
        <f t="shared" si="65"/>
        <v>0</v>
      </c>
      <c r="M772" s="20">
        <f t="shared" si="65"/>
        <v>0</v>
      </c>
      <c r="N772" s="20">
        <f t="shared" si="65"/>
        <v>3.21</v>
      </c>
      <c r="O772" s="20">
        <f t="shared" si="65"/>
        <v>0</v>
      </c>
      <c r="P772" s="20">
        <f t="shared" si="65"/>
        <v>0</v>
      </c>
      <c r="Q772" s="20">
        <f t="shared" si="65"/>
        <v>21.07</v>
      </c>
      <c r="R772" s="20">
        <f t="shared" si="65"/>
        <v>31.25</v>
      </c>
      <c r="S772" s="20">
        <f t="shared" si="65"/>
        <v>154.62</v>
      </c>
      <c r="T772" s="20">
        <f t="shared" si="65"/>
        <v>250.21</v>
      </c>
      <c r="U772" s="20">
        <f t="shared" si="65"/>
        <v>292.36</v>
      </c>
      <c r="V772" s="20">
        <f t="shared" si="65"/>
        <v>277.63</v>
      </c>
      <c r="W772" s="20">
        <f t="shared" si="65"/>
        <v>537.87</v>
      </c>
      <c r="X772" s="20">
        <f t="shared" si="65"/>
        <v>553.33000000000004</v>
      </c>
      <c r="Y772" s="20">
        <f t="shared" si="65"/>
        <v>370.82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6</v>
      </c>
      <c r="B773" s="20">
        <f t="shared" si="65"/>
        <v>30.33</v>
      </c>
      <c r="C773" s="20">
        <f t="shared" si="65"/>
        <v>0</v>
      </c>
      <c r="D773" s="20">
        <f t="shared" si="65"/>
        <v>0</v>
      </c>
      <c r="E773" s="20">
        <f t="shared" si="65"/>
        <v>5.86</v>
      </c>
      <c r="F773" s="20">
        <f t="shared" si="65"/>
        <v>0</v>
      </c>
      <c r="G773" s="20">
        <f t="shared" si="65"/>
        <v>0</v>
      </c>
      <c r="H773" s="20">
        <f t="shared" si="65"/>
        <v>0</v>
      </c>
      <c r="I773" s="20">
        <f t="shared" si="65"/>
        <v>0</v>
      </c>
      <c r="J773" s="20">
        <f t="shared" si="65"/>
        <v>0</v>
      </c>
      <c r="K773" s="20">
        <f t="shared" si="65"/>
        <v>0</v>
      </c>
      <c r="L773" s="20">
        <f t="shared" si="65"/>
        <v>0</v>
      </c>
      <c r="M773" s="20">
        <f t="shared" si="65"/>
        <v>0</v>
      </c>
      <c r="N773" s="20">
        <f t="shared" si="65"/>
        <v>0</v>
      </c>
      <c r="O773" s="20">
        <f t="shared" si="65"/>
        <v>0</v>
      </c>
      <c r="P773" s="20">
        <f t="shared" si="65"/>
        <v>0</v>
      </c>
      <c r="Q773" s="20">
        <f t="shared" si="65"/>
        <v>0</v>
      </c>
      <c r="R773" s="20">
        <f t="shared" si="65"/>
        <v>0</v>
      </c>
      <c r="S773" s="20">
        <f t="shared" si="65"/>
        <v>0</v>
      </c>
      <c r="T773" s="20">
        <f t="shared" si="65"/>
        <v>32.61</v>
      </c>
      <c r="U773" s="20">
        <f t="shared" si="65"/>
        <v>22.87</v>
      </c>
      <c r="V773" s="20">
        <f t="shared" si="65"/>
        <v>0</v>
      </c>
      <c r="W773" s="20">
        <f t="shared" si="65"/>
        <v>184.36</v>
      </c>
      <c r="X773" s="20">
        <f t="shared" si="65"/>
        <v>217.42</v>
      </c>
      <c r="Y773" s="20">
        <f t="shared" si="65"/>
        <v>265.14999999999998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7</v>
      </c>
      <c r="B774" s="20">
        <f t="shared" si="65"/>
        <v>95.12</v>
      </c>
      <c r="C774" s="20">
        <f t="shared" si="65"/>
        <v>53.09</v>
      </c>
      <c r="D774" s="20">
        <f t="shared" si="65"/>
        <v>117.01</v>
      </c>
      <c r="E774" s="20">
        <f t="shared" si="65"/>
        <v>292.54000000000002</v>
      </c>
      <c r="F774" s="20">
        <f t="shared" si="65"/>
        <v>16.260000000000002</v>
      </c>
      <c r="G774" s="20">
        <f t="shared" si="65"/>
        <v>0</v>
      </c>
      <c r="H774" s="20">
        <f t="shared" si="65"/>
        <v>0</v>
      </c>
      <c r="I774" s="20">
        <f t="shared" si="65"/>
        <v>0</v>
      </c>
      <c r="J774" s="20">
        <f t="shared" si="65"/>
        <v>0</v>
      </c>
      <c r="K774" s="20">
        <f t="shared" si="65"/>
        <v>11.28</v>
      </c>
      <c r="L774" s="20">
        <f t="shared" si="65"/>
        <v>131.59</v>
      </c>
      <c r="M774" s="20">
        <f t="shared" si="65"/>
        <v>139.76</v>
      </c>
      <c r="N774" s="20">
        <f t="shared" si="65"/>
        <v>31.14</v>
      </c>
      <c r="O774" s="20">
        <f t="shared" si="65"/>
        <v>6.79</v>
      </c>
      <c r="P774" s="20">
        <f t="shared" si="65"/>
        <v>0.25</v>
      </c>
      <c r="Q774" s="20">
        <f t="shared" si="65"/>
        <v>33.14</v>
      </c>
      <c r="R774" s="20">
        <f t="shared" si="65"/>
        <v>51.88</v>
      </c>
      <c r="S774" s="20">
        <f t="shared" si="65"/>
        <v>10.23</v>
      </c>
      <c r="T774" s="20">
        <f t="shared" si="65"/>
        <v>15</v>
      </c>
      <c r="U774" s="20">
        <f t="shared" si="65"/>
        <v>0</v>
      </c>
      <c r="V774" s="20">
        <f t="shared" si="65"/>
        <v>0</v>
      </c>
      <c r="W774" s="20">
        <f t="shared" si="65"/>
        <v>304.89</v>
      </c>
      <c r="X774" s="20">
        <f t="shared" si="65"/>
        <v>570.45000000000005</v>
      </c>
      <c r="Y774" s="20">
        <f t="shared" si="65"/>
        <v>328.07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8</v>
      </c>
      <c r="B775" s="20">
        <f t="shared" si="65"/>
        <v>155.68</v>
      </c>
      <c r="C775" s="20">
        <f t="shared" si="65"/>
        <v>75.459999999999994</v>
      </c>
      <c r="D775" s="20">
        <f t="shared" si="65"/>
        <v>154.9</v>
      </c>
      <c r="E775" s="20">
        <f t="shared" si="65"/>
        <v>11.86</v>
      </c>
      <c r="F775" s="20">
        <f t="shared" si="65"/>
        <v>0</v>
      </c>
      <c r="G775" s="20">
        <f t="shared" si="65"/>
        <v>0</v>
      </c>
      <c r="H775" s="20">
        <f t="shared" si="65"/>
        <v>0</v>
      </c>
      <c r="I775" s="20">
        <f t="shared" si="65"/>
        <v>0</v>
      </c>
      <c r="J775" s="20">
        <f t="shared" si="65"/>
        <v>0</v>
      </c>
      <c r="K775" s="20">
        <f t="shared" si="65"/>
        <v>0</v>
      </c>
      <c r="L775" s="20">
        <f t="shared" si="65"/>
        <v>11.72</v>
      </c>
      <c r="M775" s="20">
        <f t="shared" si="65"/>
        <v>57.28</v>
      </c>
      <c r="N775" s="20">
        <f t="shared" si="65"/>
        <v>18.18</v>
      </c>
      <c r="O775" s="20">
        <f t="shared" si="65"/>
        <v>68.16</v>
      </c>
      <c r="P775" s="20">
        <f t="shared" si="65"/>
        <v>39.03</v>
      </c>
      <c r="Q775" s="20">
        <f t="shared" si="65"/>
        <v>70.11</v>
      </c>
      <c r="R775" s="20">
        <f t="shared" si="65"/>
        <v>8.1199999999999992</v>
      </c>
      <c r="S775" s="20">
        <f t="shared" si="65"/>
        <v>36.56</v>
      </c>
      <c r="T775" s="20">
        <f t="shared" si="65"/>
        <v>0</v>
      </c>
      <c r="U775" s="20">
        <f t="shared" si="65"/>
        <v>0</v>
      </c>
      <c r="V775" s="20">
        <f t="shared" si="65"/>
        <v>0</v>
      </c>
      <c r="W775" s="20">
        <f t="shared" si="65"/>
        <v>0</v>
      </c>
      <c r="X775" s="20">
        <f t="shared" si="65"/>
        <v>96.55</v>
      </c>
      <c r="Y775" s="20">
        <f t="shared" si="65"/>
        <v>106.26</v>
      </c>
      <c r="Z775" s="19" t="str">
        <f>IF(Y775=0,"скрыть","")</f>
        <v/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9</v>
      </c>
      <c r="B776" s="20">
        <f t="shared" si="65"/>
        <v>0</v>
      </c>
      <c r="C776" s="20">
        <f t="shared" si="65"/>
        <v>0</v>
      </c>
      <c r="D776" s="20">
        <f t="shared" si="65"/>
        <v>0</v>
      </c>
      <c r="E776" s="20">
        <f t="shared" si="65"/>
        <v>0</v>
      </c>
      <c r="F776" s="20">
        <f t="shared" si="65"/>
        <v>0</v>
      </c>
      <c r="G776" s="20">
        <f t="shared" si="65"/>
        <v>0</v>
      </c>
      <c r="H776" s="20">
        <f t="shared" si="65"/>
        <v>0</v>
      </c>
      <c r="I776" s="20">
        <f t="shared" si="65"/>
        <v>0</v>
      </c>
      <c r="J776" s="20">
        <f t="shared" si="65"/>
        <v>0</v>
      </c>
      <c r="K776" s="20">
        <f t="shared" si="65"/>
        <v>0</v>
      </c>
      <c r="L776" s="20">
        <f t="shared" si="65"/>
        <v>0</v>
      </c>
      <c r="M776" s="20">
        <f t="shared" si="65"/>
        <v>0</v>
      </c>
      <c r="N776" s="20">
        <f t="shared" si="65"/>
        <v>0</v>
      </c>
      <c r="O776" s="20">
        <f t="shared" si="65"/>
        <v>0</v>
      </c>
      <c r="P776" s="20">
        <f t="shared" si="65"/>
        <v>0</v>
      </c>
      <c r="Q776" s="20">
        <f t="shared" si="65"/>
        <v>0</v>
      </c>
      <c r="R776" s="20">
        <f t="shared" si="65"/>
        <v>0</v>
      </c>
      <c r="S776" s="20">
        <f t="shared" si="65"/>
        <v>0</v>
      </c>
      <c r="T776" s="20">
        <f t="shared" si="65"/>
        <v>0</v>
      </c>
      <c r="U776" s="20">
        <f t="shared" si="65"/>
        <v>0</v>
      </c>
      <c r="V776" s="20">
        <f t="shared" si="65"/>
        <v>0</v>
      </c>
      <c r="W776" s="20">
        <f t="shared" si="65"/>
        <v>0</v>
      </c>
      <c r="X776" s="20">
        <f t="shared" si="65"/>
        <v>0.27</v>
      </c>
      <c r="Y776" s="20">
        <f t="shared" si="65"/>
        <v>0</v>
      </c>
      <c r="Z776" s="19" t="str">
        <f>IF(Y776=0,"скрыть","")</f>
        <v>скрыть</v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30</v>
      </c>
      <c r="B777" s="20">
        <f t="shared" si="65"/>
        <v>0.94</v>
      </c>
      <c r="C777" s="20">
        <f t="shared" si="65"/>
        <v>0</v>
      </c>
      <c r="D777" s="20">
        <f t="shared" si="65"/>
        <v>0</v>
      </c>
      <c r="E777" s="20">
        <f t="shared" si="65"/>
        <v>0</v>
      </c>
      <c r="F777" s="20">
        <f t="shared" si="65"/>
        <v>0</v>
      </c>
      <c r="G777" s="20">
        <f t="shared" si="65"/>
        <v>0</v>
      </c>
      <c r="H777" s="20">
        <f t="shared" si="65"/>
        <v>0</v>
      </c>
      <c r="I777" s="20">
        <f t="shared" si="65"/>
        <v>0</v>
      </c>
      <c r="J777" s="20">
        <f t="shared" si="65"/>
        <v>0</v>
      </c>
      <c r="K777" s="20">
        <f t="shared" si="65"/>
        <v>0</v>
      </c>
      <c r="L777" s="20">
        <f t="shared" si="65"/>
        <v>0</v>
      </c>
      <c r="M777" s="20">
        <f t="shared" si="65"/>
        <v>0</v>
      </c>
      <c r="N777" s="20">
        <f t="shared" si="65"/>
        <v>0</v>
      </c>
      <c r="O777" s="20">
        <f t="shared" si="65"/>
        <v>0</v>
      </c>
      <c r="P777" s="20">
        <f t="shared" si="65"/>
        <v>0</v>
      </c>
      <c r="Q777" s="20">
        <f t="shared" si="65"/>
        <v>0</v>
      </c>
      <c r="R777" s="20">
        <f t="shared" si="65"/>
        <v>0</v>
      </c>
      <c r="S777" s="20">
        <f t="shared" si="65"/>
        <v>0</v>
      </c>
      <c r="T777" s="20">
        <f t="shared" si="65"/>
        <v>0</v>
      </c>
      <c r="U777" s="20">
        <f t="shared" si="65"/>
        <v>0</v>
      </c>
      <c r="V777" s="20">
        <f t="shared" si="65"/>
        <v>0</v>
      </c>
      <c r="W777" s="20">
        <f t="shared" si="65"/>
        <v>0</v>
      </c>
      <c r="X777" s="20">
        <f t="shared" si="65"/>
        <v>71.52</v>
      </c>
      <c r="Y777" s="20">
        <f t="shared" si="65"/>
        <v>46.5</v>
      </c>
      <c r="Z777" s="19" t="str">
        <f>IF(Y777=0,"скрыть","")</f>
        <v/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31</v>
      </c>
      <c r="B778" s="20">
        <f t="shared" si="65"/>
        <v>173.6</v>
      </c>
      <c r="C778" s="20">
        <f t="shared" si="65"/>
        <v>163.59</v>
      </c>
      <c r="D778" s="20">
        <f t="shared" si="65"/>
        <v>60.92</v>
      </c>
      <c r="E778" s="20">
        <f t="shared" si="65"/>
        <v>0</v>
      </c>
      <c r="F778" s="20">
        <f t="shared" si="65"/>
        <v>0</v>
      </c>
      <c r="G778" s="20">
        <f t="shared" si="65"/>
        <v>0</v>
      </c>
      <c r="H778" s="20">
        <f t="shared" si="65"/>
        <v>0</v>
      </c>
      <c r="I778" s="20">
        <f t="shared" si="65"/>
        <v>0</v>
      </c>
      <c r="J778" s="20">
        <f t="shared" si="65"/>
        <v>0</v>
      </c>
      <c r="K778" s="20">
        <f t="shared" si="65"/>
        <v>0</v>
      </c>
      <c r="L778" s="20">
        <f t="shared" si="65"/>
        <v>0</v>
      </c>
      <c r="M778" s="20">
        <f t="shared" si="65"/>
        <v>0</v>
      </c>
      <c r="N778" s="20">
        <f t="shared" si="65"/>
        <v>0</v>
      </c>
      <c r="O778" s="20">
        <f t="shared" si="65"/>
        <v>0.94</v>
      </c>
      <c r="P778" s="20">
        <f t="shared" si="65"/>
        <v>0</v>
      </c>
      <c r="Q778" s="20">
        <f t="shared" si="65"/>
        <v>0.19</v>
      </c>
      <c r="R778" s="20">
        <f t="shared" si="65"/>
        <v>0.73</v>
      </c>
      <c r="S778" s="20">
        <f t="shared" si="65"/>
        <v>0.67</v>
      </c>
      <c r="T778" s="20">
        <f t="shared" si="65"/>
        <v>5.63</v>
      </c>
      <c r="U778" s="20">
        <f t="shared" si="65"/>
        <v>96.92</v>
      </c>
      <c r="V778" s="20">
        <f t="shared" si="65"/>
        <v>103.71</v>
      </c>
      <c r="W778" s="20">
        <f t="shared" si="65"/>
        <v>187.35</v>
      </c>
      <c r="X778" s="20">
        <f t="shared" si="65"/>
        <v>914.69</v>
      </c>
      <c r="Y778" s="20">
        <f t="shared" si="65"/>
        <v>1799.1</v>
      </c>
      <c r="Z778" s="19" t="str">
        <f>IF(Y778=0,"скрыть","")</f>
        <v/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s="8" customFormat="1" ht="18.95" customHeight="1" x14ac:dyDescent="0.25">
      <c r="A779" s="3"/>
      <c r="B779" s="123" t="s">
        <v>100</v>
      </c>
      <c r="C779" s="123"/>
      <c r="D779" s="123"/>
      <c r="E779" s="123"/>
      <c r="F779" s="123"/>
      <c r="G779" s="123"/>
      <c r="H779" s="123"/>
      <c r="I779" s="123"/>
      <c r="J779" s="123"/>
      <c r="K779" s="123"/>
      <c r="L779" s="123"/>
      <c r="M779" s="123"/>
      <c r="N779" s="123"/>
      <c r="O779" s="123"/>
      <c r="P779" s="123"/>
      <c r="Q779" s="123"/>
      <c r="R779" s="123"/>
      <c r="S779" s="123"/>
      <c r="T779" s="123" t="s">
        <v>101</v>
      </c>
      <c r="U779" s="123"/>
      <c r="V779" s="123"/>
      <c r="W779" s="123"/>
      <c r="X779" s="123"/>
      <c r="Y779" s="123"/>
      <c r="Z779" s="7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s="8" customFormat="1" ht="21" customHeight="1" x14ac:dyDescent="0.2">
      <c r="A780" s="2"/>
      <c r="B780" s="123"/>
      <c r="C780" s="123"/>
      <c r="D780" s="123"/>
      <c r="E780" s="123"/>
      <c r="F780" s="123"/>
      <c r="G780" s="123"/>
      <c r="H780" s="123"/>
      <c r="I780" s="123"/>
      <c r="J780" s="123"/>
      <c r="K780" s="123"/>
      <c r="L780" s="123"/>
      <c r="M780" s="123"/>
      <c r="N780" s="123"/>
      <c r="O780" s="123"/>
      <c r="P780" s="123"/>
      <c r="Q780" s="123"/>
      <c r="R780" s="123"/>
      <c r="S780" s="123"/>
      <c r="T780" s="123"/>
      <c r="U780" s="123"/>
      <c r="V780" s="123"/>
      <c r="W780" s="123"/>
      <c r="X780" s="123"/>
      <c r="Y780" s="123"/>
      <c r="Z780" s="7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s="8" customFormat="1" ht="20.25" customHeight="1" x14ac:dyDescent="0.25">
      <c r="A781" s="3"/>
      <c r="B781" s="103" t="s">
        <v>102</v>
      </c>
      <c r="C781" s="103"/>
      <c r="D781" s="103"/>
      <c r="E781" s="103"/>
      <c r="F781" s="103"/>
      <c r="G781" s="103"/>
      <c r="H781" s="103"/>
      <c r="I781" s="103"/>
      <c r="J781" s="103"/>
      <c r="K781" s="103"/>
      <c r="L781" s="103"/>
      <c r="M781" s="103"/>
      <c r="N781" s="103"/>
      <c r="O781" s="103"/>
      <c r="P781" s="103"/>
      <c r="Q781" s="103"/>
      <c r="R781" s="103"/>
      <c r="S781" s="103"/>
      <c r="T781" s="126">
        <f>T566</f>
        <v>-6.81</v>
      </c>
      <c r="U781" s="126"/>
      <c r="V781" s="126"/>
      <c r="W781" s="126"/>
      <c r="X781" s="126"/>
      <c r="Y781" s="126"/>
      <c r="Z781" s="7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s="8" customFormat="1" ht="20.25" customHeight="1" x14ac:dyDescent="0.2">
      <c r="A782" s="2"/>
      <c r="B782" s="103"/>
      <c r="C782" s="103"/>
      <c r="D782" s="103"/>
      <c r="E782" s="103"/>
      <c r="F782" s="103"/>
      <c r="G782" s="103"/>
      <c r="H782" s="103"/>
      <c r="I782" s="103"/>
      <c r="J782" s="103"/>
      <c r="K782" s="103"/>
      <c r="L782" s="103"/>
      <c r="M782" s="103"/>
      <c r="N782" s="103"/>
      <c r="O782" s="103"/>
      <c r="P782" s="103"/>
      <c r="Q782" s="103"/>
      <c r="R782" s="103"/>
      <c r="S782" s="103"/>
      <c r="T782" s="126"/>
      <c r="U782" s="126"/>
      <c r="V782" s="126"/>
      <c r="W782" s="126"/>
      <c r="X782" s="126"/>
      <c r="Y782" s="126"/>
      <c r="Z782" s="7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20.25" customHeight="1" x14ac:dyDescent="0.25">
      <c r="A783" s="3"/>
      <c r="B783" s="121" t="s">
        <v>107</v>
      </c>
      <c r="C783" s="121"/>
      <c r="D783" s="121"/>
      <c r="E783" s="121"/>
      <c r="F783" s="121"/>
      <c r="G783" s="121"/>
      <c r="H783" s="121"/>
      <c r="I783" s="121"/>
      <c r="J783" s="121"/>
      <c r="K783" s="121"/>
      <c r="L783" s="121"/>
      <c r="M783" s="121"/>
      <c r="N783" s="121"/>
      <c r="O783" s="121"/>
      <c r="P783" s="121"/>
      <c r="Q783" s="121"/>
      <c r="R783" s="121"/>
      <c r="S783" s="121"/>
      <c r="T783" s="126">
        <f>T568</f>
        <v>200.75</v>
      </c>
      <c r="U783" s="126"/>
      <c r="V783" s="126"/>
      <c r="W783" s="126"/>
      <c r="X783" s="126"/>
      <c r="Y783" s="126"/>
      <c r="Z783" s="7"/>
    </row>
    <row r="784" spans="1:75" s="8" customFormat="1" ht="20.25" customHeight="1" x14ac:dyDescent="0.2">
      <c r="A784" s="2"/>
      <c r="B784" s="121"/>
      <c r="C784" s="121"/>
      <c r="D784" s="121"/>
      <c r="E784" s="121"/>
      <c r="F784" s="121"/>
      <c r="G784" s="121"/>
      <c r="H784" s="121"/>
      <c r="I784" s="121"/>
      <c r="J784" s="121"/>
      <c r="K784" s="121"/>
      <c r="L784" s="121"/>
      <c r="M784" s="121"/>
      <c r="N784" s="121"/>
      <c r="O784" s="121"/>
      <c r="P784" s="121"/>
      <c r="Q784" s="121"/>
      <c r="R784" s="121"/>
      <c r="S784" s="121"/>
      <c r="T784" s="126"/>
      <c r="U784" s="126"/>
      <c r="V784" s="126"/>
      <c r="W784" s="126"/>
      <c r="X784" s="126"/>
      <c r="Y784" s="126"/>
      <c r="Z784" s="7"/>
    </row>
    <row r="785" spans="1:26" s="8" customFormat="1" ht="48" customHeight="1" x14ac:dyDescent="0.25">
      <c r="A785" s="2"/>
      <c r="B785" s="125" t="s">
        <v>104</v>
      </c>
      <c r="C785" s="125"/>
      <c r="D785" s="125"/>
      <c r="E785" s="125"/>
      <c r="F785" s="125"/>
      <c r="G785" s="125"/>
      <c r="H785" s="125"/>
      <c r="I785" s="125"/>
      <c r="J785" s="125"/>
      <c r="K785" s="125"/>
      <c r="L785" s="125"/>
      <c r="M785" s="125"/>
      <c r="N785" s="125"/>
      <c r="O785" s="125"/>
      <c r="P785" s="125"/>
      <c r="Q785" s="125"/>
      <c r="R785" s="125"/>
      <c r="S785" s="125"/>
      <c r="T785" s="125"/>
      <c r="U785" s="125"/>
      <c r="V785" s="125"/>
      <c r="W785" s="125"/>
      <c r="X785" s="125"/>
      <c r="Y785" s="125"/>
      <c r="Z785" s="7"/>
    </row>
    <row r="786" spans="1:26" ht="15.75" x14ac:dyDescent="0.25">
      <c r="B786" s="102" t="s">
        <v>147</v>
      </c>
      <c r="C786" s="102"/>
      <c r="D786" s="102"/>
      <c r="E786" s="102"/>
      <c r="F786" s="102"/>
      <c r="G786" s="102"/>
      <c r="H786" s="102"/>
      <c r="I786" s="102"/>
      <c r="J786" s="102"/>
      <c r="K786" s="102"/>
      <c r="L786" s="102"/>
      <c r="M786" s="102"/>
      <c r="N786" s="102"/>
      <c r="O786" s="102"/>
      <c r="P786" s="102"/>
      <c r="Q786" s="102"/>
      <c r="R786" s="102"/>
      <c r="S786" s="102"/>
      <c r="T786" s="102"/>
      <c r="U786" s="102"/>
      <c r="V786" s="102"/>
      <c r="W786" s="102"/>
      <c r="X786" s="102"/>
      <c r="Y786" s="102"/>
    </row>
  </sheetData>
  <mergeCells count="226"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I50:J50"/>
    <mergeCell ref="K50:L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</vt:i4>
      </vt:variant>
    </vt:vector>
  </HeadingPairs>
  <TitlesOfParts>
    <vt:vector size="10" baseType="lpstr">
      <vt:lpstr>УРП</vt:lpstr>
      <vt:lpstr>потери</vt:lpstr>
      <vt:lpstr>Регулируемые составляющие</vt:lpstr>
      <vt:lpstr>Пред. уровни до 670кВт</vt:lpstr>
      <vt:lpstr>Пред. уровни свыше 10МВт</vt:lpstr>
      <vt:lpstr>Пред. уровни 670кВт - 10МВт</vt:lpstr>
      <vt:lpstr>Цена без услуг до 670кВт</vt:lpstr>
      <vt:lpstr>Цена без услуг 670кВт - 10МВт</vt:lpstr>
      <vt:lpstr>Цена без услуг свыше 10МВт</vt:lpstr>
      <vt:lpstr>'Пред. уровни до 670кВт'!Область_печати</vt:lpstr>
    </vt:vector>
  </TitlesOfParts>
  <Company>T Plus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тафьева Надежда Валерьевна</dc:creator>
  <cp:lastModifiedBy>Астафьева Надежда Валерьевна</cp:lastModifiedBy>
  <dcterms:created xsi:type="dcterms:W3CDTF">2025-08-13T13:50:19Z</dcterms:created>
  <dcterms:modified xsi:type="dcterms:W3CDTF">2025-08-13T15:02:39Z</dcterms:modified>
</cp:coreProperties>
</file>